/c:v>
                </c:pt>
                <c:pt idx="1058">
                  <c:v>-3446.8325012449277</c:v>
                </c:pt>
                <c:pt idx="1059">
                  <c:v>-5679.9639836682109</c:v>
                </c:pt>
                <c:pt idx="1060">
                  <c:v>7291.4821180035142</c:v>
                </c:pt>
                <c:pt idx="1061">
                  <c:v>-5679.9639836682109</c:v>
                </c:pt>
                <c:pt idx="1062">
                  <c:v>10415.863991273489</c:v>
                </c:pt>
                <c:pt idx="1063">
                  <c:v>-3446.8325012449277</c:v>
                </c:pt>
                <c:pt idx="1064">
                  <c:v>5948.138252332421</c:v>
                </c:pt>
                <c:pt idx="1065">
                  <c:v>-13597.604441196636</c:v>
                </c:pt>
                <c:pt idx="1066">
                  <c:v>8491.4821180035142</c:v>
                </c:pt>
                <c:pt idx="1067">
                  <c:v>13812.830364262722</c:v>
                </c:pt>
                <c:pt idx="1068">
                  <c:v>12387.830364262722</c:v>
                </c:pt>
                <c:pt idx="1069">
                  <c:v>5540.0067699091378</c:v>
                </c:pt>
                <c:pt idx="1070">
                  <c:v>8491.4821180035142</c:v>
                </c:pt>
                <c:pt idx="1071">
                  <c:v>-13047.604441196636</c:v>
                </c:pt>
                <c:pt idx="1072">
                  <c:v>-13847.604441196636</c:v>
                </c:pt>
                <c:pt idx="1073">
                  <c:v>15062.830364262722</c:v>
                </c:pt>
                <c:pt idx="1074">
                  <c:v>-6392.1824242665098</c:v>
                </c:pt>
                <c:pt idx="1075">
                  <c:v>-11447.604441196636</c:v>
                </c:pt>
                <c:pt idx="1076">
                  <c:v>8491.4821180035142</c:v>
                </c:pt>
                <c:pt idx="1077">
                  <c:v>13812.830364262722</c:v>
                </c:pt>
                <c:pt idx="1078">
                  <c:v>5547.8303642627216</c:v>
                </c:pt>
                <c:pt idx="1079">
                  <c:v>8026.4821180035142</c:v>
                </c:pt>
                <c:pt idx="1080">
                  <c:v>8026.4821180035142</c:v>
                </c:pt>
                <c:pt idx="1081">
                  <c:v>-11097.604441196636</c:v>
                </c:pt>
                <c:pt idx="1082">
                  <c:v>8315.863991273487</c:v>
                </c:pt>
                <c:pt idx="1083">
                  <c:v>11312.830364262722</c:v>
                </c:pt>
                <c:pt idx="1084">
                  <c:v>-18931.284868777293</c:v>
                </c:pt>
                <c:pt idx="1085">
                  <c:v>-18581.284868777293</c:v>
                </c:pt>
                <c:pt idx="1086">
                  <c:v>1309.9985580921275</c:v>
                </c:pt>
                <c:pt idx="1087">
                  <c:v>4504.9985580921275</c:v>
                </c:pt>
                <c:pt idx="1088">
                  <c:v>3404.9985580921275</c:v>
                </c:pt>
                <c:pt idx="1089">
                  <c:v>8004.478286774618</c:v>
                </c:pt>
                <c:pt idx="1090">
                  <c:v>7384.478286774618</c:v>
                </c:pt>
                <c:pt idx="1091">
                  <c:v>5704.478286774618</c:v>
                </c:pt>
                <c:pt idx="1092">
                  <c:v>3689.998558092127</c:v>
                </c:pt>
                <c:pt idx="1093">
                  <c:v>2589.9985580921275</c:v>
                </c:pt>
                <c:pt idx="1094">
                  <c:v>6284.478286774618</c:v>
                </c:pt>
                <c:pt idx="1095">
                  <c:v>1002.1097023188196</c:v>
                </c:pt>
                <c:pt idx="1096">
                  <c:v>1002.1097023188196</c:v>
                </c:pt>
                <c:pt idx="1097">
                  <c:v>1896.7171054192877</c:v>
                </c:pt>
                <c:pt idx="1098">
                  <c:v>209.9985580921275</c:v>
                </c:pt>
                <c:pt idx="1099">
                  <c:v>1002.1097023188196</c:v>
                </c:pt>
                <c:pt idx="1100">
                  <c:v>1002.1097023188196</c:v>
                </c:pt>
                <c:pt idx="1101">
                  <c:v>12202.13856060418</c:v>
                </c:pt>
                <c:pt idx="1102">
                  <c:v>1002.1097023188196</c:v>
                </c:pt>
                <c:pt idx="1103">
                  <c:v>774.9985580921275</c:v>
                </c:pt>
                <c:pt idx="1104">
                  <c:v>15953.487195000684</c:v>
                </c:pt>
                <c:pt idx="1105">
                  <c:v>8834.478286774618</c:v>
                </c:pt>
                <c:pt idx="1106">
                  <c:v>14462.830364262722</c:v>
                </c:pt>
                <c:pt idx="1107">
                  <c:v>7891.4821180035142</c:v>
                </c:pt>
                <c:pt idx="1108">
                  <c:v>15462.830364262722</c:v>
                </c:pt>
                <c:pt idx="1109">
                  <c:v>-4393.1807475041351</c:v>
                </c:pt>
                <c:pt idx="1110">
                  <c:v>-4393.1807475041351</c:v>
                </c:pt>
                <c:pt idx="1111">
                  <c:v>-1563.7010188216443</c:v>
                </c:pt>
                <c:pt idx="1112">
                  <c:v>15953.487195000684</c:v>
                </c:pt>
                <c:pt idx="1113">
                  <c:v>15953.487195000684</c:v>
                </c:pt>
                <c:pt idx="1114">
                  <c:v>-325.0014419078725</c:v>
                </c:pt>
                <c:pt idx="1115">
                  <c:v>-1342.1677785066931</c:v>
                </c:pt>
                <c:pt idx="1116">
                  <c:v>1002.1097023188196</c:v>
                </c:pt>
                <c:pt idx="1117">
                  <c:v>15953.487195000684</c:v>
                </c:pt>
                <c:pt idx="1118">
                  <c:v>13652.659220058988</c:v>
                </c:pt>
                <c:pt idx="1119">
                  <c:v>19284.538568529948</c:v>
                </c:pt>
                <c:pt idx="1120">
                  <c:v>15953.487195000684</c:v>
                </c:pt>
                <c:pt idx="1121">
                  <c:v>13652.659220058988</c:v>
                </c:pt>
                <c:pt idx="1122">
                  <c:v>13461.53707621307</c:v>
                </c:pt>
                <c:pt idx="1123">
                  <c:v>12110.675816593541</c:v>
                </c:pt>
                <c:pt idx="1124">
                  <c:v>13210.787594863325</c:v>
                </c:pt>
                <c:pt idx="1125">
                  <c:v>5816.2391607638492</c:v>
                </c:pt>
                <c:pt idx="1126">
                  <c:v>10171.120875545974</c:v>
                </c:pt>
                <c:pt idx="1127">
                  <c:v>5142.2469141230031</c:v>
                </c:pt>
                <c:pt idx="1128">
                  <c:v>14562.701613064324</c:v>
                </c:pt>
                <c:pt idx="1129">
                  <c:v>14562.701613064324</c:v>
                </c:pt>
                <c:pt idx="1130">
                  <c:v>-699.418854019219</c:v>
                </c:pt>
                <c:pt idx="1131">
                  <c:v>100.581145980781</c:v>
                </c:pt>
                <c:pt idx="1132">
                  <c:v>13008.500060710743</c:v>
                </c:pt>
                <c:pt idx="1133">
                  <c:v>10160.36857828746</c:v>
                </c:pt>
                <c:pt idx="1134">
                  <c:v>5142.2469141230031</c:v>
                </c:pt>
                <c:pt idx="1135">
                  <c:v>13305.36857828746</c:v>
                </c:pt>
                <c:pt idx="1136">
                  <c:v>20567.76732896459</c:v>
                </c:pt>
                <c:pt idx="1137">
                  <c:v>12001.461475710719</c:v>
                </c:pt>
                <c:pt idx="1138">
                  <c:v>11508.329993287436</c:v>
                </c:pt>
                <c:pt idx="1139">
                  <c:v>13496.461475710719</c:v>
                </c:pt>
                <c:pt idx="1140">
                  <c:v>10013.329993287436</c:v>
                </c:pt>
                <c:pt idx="1141">
                  <c:v>21852.76732896459</c:v>
                </c:pt>
                <c:pt idx="1142">
                  <c:v>15046.461475710719</c:v>
                </c:pt>
                <c:pt idx="1143">
                  <c:v>12261.873638122626</c:v>
                </c:pt>
                <c:pt idx="1144">
                  <c:v>7327.2469141230031</c:v>
                </c:pt>
                <c:pt idx="1145">
                  <c:v>4972.2469141230031</c:v>
                </c:pt>
                <c:pt idx="1146">
                  <c:v>13652.659220058988</c:v>
                </c:pt>
                <c:pt idx="1147">
                  <c:v>17532.76732896459</c:v>
                </c:pt>
                <c:pt idx="1148">
                  <c:v>-3938.9837568496737</c:v>
                </c:pt>
                <c:pt idx="1149">
                  <c:v>-2080.1417312471458</c:v>
                </c:pt>
                <c:pt idx="1150">
                  <c:v>12261.873638122626</c:v>
                </c:pt>
                <c:pt idx="1151">
                  <c:v>-5455.2467216962395</c:v>
                </c:pt>
                <c:pt idx="1152">
                  <c:v>7574.6936089164165</c:v>
                </c:pt>
                <c:pt idx="1153">
                  <c:v>-4455.2467216962395</c:v>
                </c:pt>
                <c:pt idx="1154">
                  <c:v>12261.873638122626</c:v>
                </c:pt>
                <c:pt idx="1155">
                  <c:v>-5697.9432142146543</c:v>
                </c:pt>
                <c:pt idx="1156">
                  <c:v>19952.76732896459</c:v>
                </c:pt>
                <c:pt idx="1157">
                  <c:v>11427.001312540604</c:v>
                </c:pt>
                <c:pt idx="1158">
                  <c:v>20567.76732896459</c:v>
                </c:pt>
                <c:pt idx="1159">
                  <c:v>11427.001312540604</c:v>
                </c:pt>
                <c:pt idx="1160">
                  <c:v>-1151.3725457438995</c:v>
                </c:pt>
                <c:pt idx="1161">
                  <c:v>7568.3396741977267</c:v>
                </c:pt>
                <c:pt idx="1162">
                  <c:v>12758.500060710743</c:v>
                </c:pt>
                <c:pt idx="1163">
                  <c:v>19952.76732896459</c:v>
                </c:pt>
                <c:pt idx="1164">
                  <c:v>12261.873638122626</c:v>
                </c:pt>
                <c:pt idx="1165">
                  <c:v>10738.500060710743</c:v>
                </c:pt>
                <c:pt idx="1166">
                  <c:v>10410.36857828746</c:v>
                </c:pt>
                <c:pt idx="1167">
                  <c:v>15263.526480387069</c:v>
                </c:pt>
                <c:pt idx="1168">
                  <c:v>27502.91107313869</c:v>
                </c:pt>
                <c:pt idx="1169">
                  <c:v>28978.739048080388</c:v>
                </c:pt>
                <c:pt idx="1170">
                  <c:v>7675.91107313869</c:v>
                </c:pt>
                <c:pt idx="1171">
                  <c:v>-1429.0525803688945</c:v>
                </c:pt>
                <c:pt idx="1172">
                  <c:v>7070.991289297388</c:v>
                </c:pt>
                <c:pt idx="1173">
                  <c:v>7770.91107313869</c:v>
                </c:pt>
                <c:pt idx="1174">
                  <c:v>27978.739048080388</c:v>
                </c:pt>
                <c:pt idx="1175">
                  <c:v>4315.2998620329163</c:v>
                </c:pt>
                <c:pt idx="1176">
                  <c:v>25802.91107313869</c:v>
                </c:pt>
                <c:pt idx="1177">
                  <c:v>5784.6430430381806</c:v>
                </c:pt>
                <c:pt idx="1178">
                  <c:v>14940.267323545811</c:v>
                </c:pt>
                <c:pt idx="1179">
                  <c:v>14940.267323545811</c:v>
                </c:pt>
                <c:pt idx="1180">
                  <c:v>16082.963816064228</c:v>
                </c:pt>
                <c:pt idx="1181">
                  <c:v>16082.963816064228</c:v>
                </c:pt>
                <c:pt idx="1182">
                  <c:v>16224.963816064228</c:v>
                </c:pt>
                <c:pt idx="1183">
                  <c:v>24802.91107313869</c:v>
                </c:pt>
                <c:pt idx="1184">
                  <c:v>12680.36857828746</c:v>
                </c:pt>
                <c:pt idx="1185">
                  <c:v>6474.991289297388</c:v>
                </c:pt>
                <c:pt idx="1186">
                  <c:v>14863.258450286556</c:v>
                </c:pt>
                <c:pt idx="1187">
                  <c:v>-2512.1153465376337</c:v>
                </c:pt>
                <c:pt idx="1188">
                  <c:v>4309.2132570283793</c:v>
                </c:pt>
                <c:pt idx="1189">
                  <c:v>-3158.5323090513848</c:v>
                </c:pt>
                <c:pt idx="1190">
                  <c:v>30678.739048080388</c:v>
                </c:pt>
                <c:pt idx="1191">
                  <c:v>27502.91107313869</c:v>
                </c:pt>
                <c:pt idx="1192">
                  <c:v>-3158.5323090513848</c:v>
                </c:pt>
                <c:pt idx="1193">
                  <c:v>30107.390801821181</c:v>
                </c:pt>
                <c:pt idx="1194">
                  <c:v>14399.258450286556</c:v>
                </c:pt>
                <c:pt idx="1195">
                  <c:v>28407.390801821181</c:v>
                </c:pt>
                <c:pt idx="1196">
                  <c:v>3743.9516157737089</c:v>
                </c:pt>
                <c:pt idx="1197">
                  <c:v>-1429.0525803688945</c:v>
                </c:pt>
                <c:pt idx="1198">
                  <c:v>-1429.0525803688945</c:v>
                </c:pt>
                <c:pt idx="1199">
                  <c:v>24802.91107313869</c:v>
                </c:pt>
                <c:pt idx="1200">
                  <c:v>27407.390801821181</c:v>
                </c:pt>
                <c:pt idx="1201">
                  <c:v>-1429.0525803688945</c:v>
                </c:pt>
                <c:pt idx="1202">
                  <c:v>6783.991289297388</c:v>
                </c:pt>
                <c:pt idx="1203">
                  <c:v>4315.2998620329163</c:v>
                </c:pt>
                <c:pt idx="1204">
                  <c:v>23957.76732896459</c:v>
                </c:pt>
                <c:pt idx="1205">
                  <c:v>5095.8656339747176</c:v>
                </c:pt>
                <c:pt idx="1206">
                  <c:v>-6697.9432142146543</c:v>
                </c:pt>
                <c:pt idx="1207">
                  <c:v>11178.912223122645</c:v>
                </c:pt>
                <c:pt idx="1208">
                  <c:v>8361.1538793512082</c:v>
                </c:pt>
                <c:pt idx="1209">
                  <c:v>5861.1538793512082</c:v>
                </c:pt>
                <c:pt idx="1210">
                  <c:v>9061.1538793512082</c:v>
                </c:pt>
                <c:pt idx="1211">
                  <c:v>5716.2391607638492</c:v>
                </c:pt>
                <c:pt idx="1212">
                  <c:v>4832.3415546518881</c:v>
                </c:pt>
                <c:pt idx="1213">
                  <c:v>9784.0727940811703</c:v>
                </c:pt>
                <c:pt idx="1214">
                  <c:v>8709.0727940811703</c:v>
                </c:pt>
                <c:pt idx="1215">
                  <c:v>8306.7360019217376</c:v>
                </c:pt>
                <c:pt idx="1216">
                  <c:v>10036.215730604228</c:v>
                </c:pt>
                <c:pt idx="1217">
                  <c:v>4832.3415546518881</c:v>
                </c:pt>
                <c:pt idx="1218">
                  <c:v>14066.523434228417</c:v>
                </c:pt>
                <c:pt idx="1219">
                  <c:v>1960.1653334509829</c:v>
                </c:pt>
                <c:pt idx="1220">
                  <c:v>-2162.1628096152563</c:v>
                </c:pt>
                <c:pt idx="1221">
                  <c:v>4832.3415546518881</c:v>
                </c:pt>
                <c:pt idx="1222">
                  <c:v>2531.5135797101902</c:v>
                </c:pt>
                <c:pt idx="1223">
                  <c:v>10036.215730604228</c:v>
                </c:pt>
                <c:pt idx="1224">
                  <c:v>2531.5135797101902</c:v>
                </c:pt>
                <c:pt idx="1225">
                  <c:v>10704.455244752296</c:v>
                </c:pt>
                <c:pt idx="1226">
                  <c:v>15892.894430799766</c:v>
                </c:pt>
                <c:pt idx="1227">
                  <c:v>7870.2929006042759</c:v>
                </c:pt>
                <c:pt idx="1228">
                  <c:v>7870.2929006042759</c:v>
                </c:pt>
                <c:pt idx="1229">
                  <c:v>11178.912223122645</c:v>
                </c:pt>
                <c:pt idx="1230">
                  <c:v>11427.001312540604</c:v>
                </c:pt>
                <c:pt idx="1231">
                  <c:v>7719.9527657576618</c:v>
                </c:pt>
                <c:pt idx="1232">
                  <c:v>-8486.4474772363392</c:v>
                </c:pt>
                <c:pt idx="1233">
                  <c:v>5403.6898009110955</c:v>
                </c:pt>
                <c:pt idx="1234">
                  <c:v>1960.1653334509829</c:v>
                </c:pt>
                <c:pt idx="1235">
                  <c:v>6064.1580754938113</c:v>
                </c:pt>
                <c:pt idx="1236">
                  <c:v>1960.1653334509829</c:v>
                </c:pt>
                <c:pt idx="1237">
                  <c:v>2531.5135797101902</c:v>
                </c:pt>
                <c:pt idx="1238">
                  <c:v>2531.5135797101902</c:v>
                </c:pt>
                <c:pt idx="1239">
                  <c:v>14066.523434228417</c:v>
                </c:pt>
                <c:pt idx="1240">
                  <c:v>1960.1653334509829</c:v>
                </c:pt>
                <c:pt idx="1241">
                  <c:v>14066.523434228417</c:v>
                </c:pt>
                <c:pt idx="1242">
                  <c:v>15892.894430799766</c:v>
                </c:pt>
                <c:pt idx="1243">
                  <c:v>7139.1580754938113</c:v>
                </c:pt>
                <c:pt idx="1244">
                  <c:v>21852.76732896459</c:v>
                </c:pt>
                <c:pt idx="1245">
                  <c:v>13652.659220058988</c:v>
                </c:pt>
                <c:pt idx="1246">
                  <c:v>6810.6664273934221</c:v>
                </c:pt>
                <c:pt idx="1247">
                  <c:v>-1032.1153465376335</c:v>
                </c:pt>
                <c:pt idx="1248">
                  <c:v>-1832.1153465376335</c:v>
                </c:pt>
                <c:pt idx="1249">
                  <c:v>3920.581145980781</c:v>
                </c:pt>
                <c:pt idx="1250">
                  <c:v>11775.36857828746</c:v>
                </c:pt>
                <c:pt idx="1251">
                  <c:v>10495.666427393422</c:v>
                </c:pt>
                <c:pt idx="1252">
                  <c:v>8844.4434325990806</c:v>
                </c:pt>
                <c:pt idx="1253">
                  <c:v>-2512.1153465376337</c:v>
                </c:pt>
                <c:pt idx="1254">
                  <c:v>-522.11534653763374</c:v>
                </c:pt>
                <c:pt idx="1255">
                  <c:v>7409.1056134408936</c:v>
                </c:pt>
                <c:pt idx="1256">
                  <c:v>10625.36857828746</c:v>
                </c:pt>
                <c:pt idx="1257">
                  <c:v>15953.487195000684</c:v>
                </c:pt>
                <c:pt idx="1258">
                  <c:v>13652.659220058988</c:v>
                </c:pt>
                <c:pt idx="1259">
                  <c:v>-86.495743146653695</c:v>
                </c:pt>
                <c:pt idx="1260">
                  <c:v>17282.76732896459</c:v>
                </c:pt>
                <c:pt idx="1261">
                  <c:v>11427.001312540604</c:v>
                </c:pt>
                <c:pt idx="1262">
                  <c:v>11427.001312540604</c:v>
                </c:pt>
                <c:pt idx="1263">
                  <c:v>8559.1056134408936</c:v>
                </c:pt>
                <c:pt idx="1264">
                  <c:v>13652.659220058988</c:v>
                </c:pt>
                <c:pt idx="1265">
                  <c:v>-161.49574314665369</c:v>
                </c:pt>
                <c:pt idx="1266">
                  <c:v>-555.49574314665369</c:v>
                </c:pt>
                <c:pt idx="1267">
                  <c:v>11862.586727175578</c:v>
                </c:pt>
                <c:pt idx="1268">
                  <c:v>11862.586727175578</c:v>
                </c:pt>
                <c:pt idx="1269">
                  <c:v>12418.499983529917</c:v>
                </c:pt>
                <c:pt idx="1270">
                  <c:v>11960.666427393422</c:v>
                </c:pt>
                <c:pt idx="1271">
                  <c:v>12022.969934875007</c:v>
                </c:pt>
                <c:pt idx="1272">
                  <c:v>10082.969934875007</c:v>
                </c:pt>
                <c:pt idx="1273">
                  <c:v>7147.9699348750073</c:v>
                </c:pt>
                <c:pt idx="1274">
                  <c:v>-748.49574314665369</c:v>
                </c:pt>
                <c:pt idx="1275">
                  <c:v>12430.36857828746</c:v>
                </c:pt>
                <c:pt idx="1276">
                  <c:v>-358.49574314665369</c:v>
                </c:pt>
                <c:pt idx="1277">
                  <c:v>10704.455244752296</c:v>
                </c:pt>
                <c:pt idx="1278">
                  <c:v>13652.659220058988</c:v>
                </c:pt>
                <c:pt idx="1279">
                  <c:v>-748.27897931072948</c:v>
                </c:pt>
                <c:pt idx="1280">
                  <c:v>-162.27897931072948</c:v>
                </c:pt>
                <c:pt idx="1281">
                  <c:v>-556.27897931072948</c:v>
                </c:pt>
                <c:pt idx="1282">
                  <c:v>10488.500060710743</c:v>
                </c:pt>
                <c:pt idx="1283">
                  <c:v>13555.36857828746</c:v>
                </c:pt>
                <c:pt idx="1284">
                  <c:v>-6185.6195022946413</c:v>
                </c:pt>
                <c:pt idx="1285">
                  <c:v>-3582.878259518242</c:v>
                </c:pt>
                <c:pt idx="1286">
                  <c:v>-3142.878259518242</c:v>
                </c:pt>
                <c:pt idx="1287">
                  <c:v>-3347.878259518242</c:v>
                </c:pt>
                <c:pt idx="1288">
                  <c:v>-39484.444720366031</c:v>
                </c:pt>
                <c:pt idx="1289">
                  <c:v>-38882.313237942748</c:v>
                </c:pt>
                <c:pt idx="1290">
                  <c:v>-39924.748227847616</c:v>
                </c:pt>
                <c:pt idx="1291">
                  <c:v>-43951.404177731012</c:v>
                </c:pt>
                <c:pt idx="1292">
                  <c:v>-37532.309557741006</c:v>
                </c:pt>
                <c:pt idx="1293">
                  <c:v>-64740.365408285492</c:v>
                </c:pt>
                <c:pt idx="1294">
                  <c:v>-41369.576202789314</c:v>
                </c:pt>
                <c:pt idx="1295">
                  <c:v>-41621.576202789314</c:v>
                </c:pt>
                <c:pt idx="1296">
                  <c:v>-39690.444720366031</c:v>
                </c:pt>
                <c:pt idx="1297">
                  <c:v>-39430.964991683541</c:v>
                </c:pt>
                <c:pt idx="1298">
                  <c:v>-39430.964991683541</c:v>
                </c:pt>
                <c:pt idx="1299">
                  <c:v>-36267.309557741006</c:v>
                </c:pt>
                <c:pt idx="1300">
                  <c:v>-38859.616745424333</c:v>
                </c:pt>
                <c:pt idx="1301">
                  <c:v>-41547.924449048522</c:v>
                </c:pt>
                <c:pt idx="1302">
                  <c:v>-38859.616745424333</c:v>
                </c:pt>
                <c:pt idx="1303">
                  <c:v>-39430.964991683541</c:v>
                </c:pt>
                <c:pt idx="1304">
                  <c:v>-38859.616745424333</c:v>
                </c:pt>
                <c:pt idx="1305">
                  <c:v>-38859.616745424333</c:v>
                </c:pt>
                <c:pt idx="1306">
                  <c:v>-36852.309557741006</c:v>
                </c:pt>
                <c:pt idx="1307">
                  <c:v>-40973.576202789314</c:v>
                </c:pt>
                <c:pt idx="1308">
                  <c:v>-39895.748227847616</c:v>
                </c:pt>
                <c:pt idx="1309">
                  <c:v>-39971.748227847616</c:v>
                </c:pt>
                <c:pt idx="1310">
                  <c:v>-68132.365408285492</c:v>
                </c:pt>
                <c:pt idx="1311">
                  <c:v>-72486.845136967982</c:v>
                </c:pt>
                <c:pt idx="1312">
                  <c:v>-43728.404177731012</c:v>
                </c:pt>
                <c:pt idx="1313">
                  <c:v>-40017.748227847616</c:v>
                </c:pt>
                <c:pt idx="1314">
                  <c:v>-39430.964991683541</c:v>
                </c:pt>
                <c:pt idx="1315">
                  <c:v>-41284.576202789314</c:v>
                </c:pt>
                <c:pt idx="1316">
                  <c:v>-35258.977718752474</c:v>
                </c:pt>
                <c:pt idx="1317">
                  <c:v>-72382.845136967982</c:v>
                </c:pt>
                <c:pt idx="1318">
                  <c:v>-39430.964991683541</c:v>
                </c:pt>
                <c:pt idx="1319">
                  <c:v>-40017.748227847616</c:v>
                </c:pt>
                <c:pt idx="1320">
                  <c:v>-40017.748227847616</c:v>
                </c:pt>
                <c:pt idx="1321">
                  <c:v>-40589.096474106824</c:v>
                </c:pt>
                <c:pt idx="1322">
                  <c:v>-38956.313237942748</c:v>
                </c:pt>
                <c:pt idx="1323">
                  <c:v>-39430.964991683541</c:v>
                </c:pt>
                <c:pt idx="1324">
                  <c:v>-35492.977718752474</c:v>
                </c:pt>
                <c:pt idx="1325">
                  <c:v>-40017.748227847616</c:v>
                </c:pt>
                <c:pt idx="1326">
                  <c:v>-39741.444720366031</c:v>
                </c:pt>
                <c:pt idx="1327">
                  <c:v>-38859.616745424333</c:v>
                </c:pt>
                <c:pt idx="1328">
                  <c:v>-23393.127094744108</c:v>
                </c:pt>
                <c:pt idx="1329">
                  <c:v>-35622.606823426599</c:v>
                </c:pt>
                <c:pt idx="1330">
                  <c:v>-25951.258577167391</c:v>
                </c:pt>
                <c:pt idx="1331">
                  <c:v>-30164.475341003315</c:v>
                </c:pt>
                <c:pt idx="1332">
                  <c:v>-2686.1637221091514</c:v>
                </c:pt>
                <c:pt idx="1333">
                  <c:v>-1036.1637221091514</c:v>
                </c:pt>
                <c:pt idx="1334">
                  <c:v>-15694.295204532436</c:v>
                </c:pt>
                <c:pt idx="1335">
                  <c:v>-28122.606823426599</c:v>
                </c:pt>
                <c:pt idx="1336">
                  <c:v>-13515.643450791642</c:v>
                </c:pt>
                <c:pt idx="1337">
                  <c:v>-31464.475341003315</c:v>
                </c:pt>
                <c:pt idx="1338">
                  <c:v>-34322.606823426599</c:v>
                </c:pt>
                <c:pt idx="1339">
                  <c:v>-29293.127094744108</c:v>
                </c:pt>
                <c:pt idx="1340">
                  <c:v>-33451.258577167391</c:v>
                </c:pt>
                <c:pt idx="1341">
                  <c:v>-26822.606823426599</c:v>
                </c:pt>
                <c:pt idx="1342">
                  <c:v>-81173.752290167453</c:v>
                </c:pt>
                <c:pt idx="1343">
                  <c:v>-80828.752290167453</c:v>
                </c:pt>
                <c:pt idx="1344">
                  <c:v>-20934.995612320825</c:v>
                </c:pt>
                <c:pt idx="1345">
                  <c:v>-38288.268499165126</c:v>
                </c:pt>
                <c:pt idx="1346">
                  <c:v>-35977.309557741006</c:v>
                </c:pt>
                <c:pt idx="1347">
                  <c:v>-40009.748227847616</c:v>
                </c:pt>
                <c:pt idx="1348">
                  <c:v>-38859.616745424333</c:v>
                </c:pt>
                <c:pt idx="1349">
                  <c:v>-38288.268499165126</c:v>
                </c:pt>
                <c:pt idx="1350">
                  <c:v>-41532.924449048522</c:v>
                </c:pt>
                <c:pt idx="1351">
                  <c:v>-40017.748227847616</c:v>
                </c:pt>
                <c:pt idx="1352">
                  <c:v>-38288.268499165126</c:v>
                </c:pt>
                <c:pt idx="1353">
                  <c:v>-41706.789286423504</c:v>
                </c:pt>
                <c:pt idx="1354">
                  <c:v>-53046.79267491505</c:v>
                </c:pt>
                <c:pt idx="1355">
                  <c:v>-39430.964991683541</c:v>
                </c:pt>
                <c:pt idx="1356">
                  <c:v>-45866.79267491505</c:v>
                </c:pt>
                <c:pt idx="1357">
                  <c:v>-28161.931129604534</c:v>
                </c:pt>
                <c:pt idx="1358">
                  <c:v>-30952.194094451101</c:v>
                </c:pt>
                <c:pt idx="1359">
                  <c:v>-38859.616745424333</c:v>
                </c:pt>
                <c:pt idx="1360">
                  <c:v>-38288.268499165126</c:v>
                </c:pt>
                <c:pt idx="1361">
                  <c:v>-42206.789286423504</c:v>
                </c:pt>
                <c:pt idx="1362">
                  <c:v>-37142.309557741006</c:v>
                </c:pt>
                <c:pt idx="1363">
                  <c:v>-41416.789286423504</c:v>
                </c:pt>
                <c:pt idx="1364">
                  <c:v>-30730.194094451101</c:v>
                </c:pt>
                <c:pt idx="1365">
                  <c:v>-75673.752290167453</c:v>
                </c:pt>
                <c:pt idx="1366">
                  <c:v>-39797.748227847616</c:v>
                </c:pt>
                <c:pt idx="1367">
                  <c:v>-39944.748227847616</c:v>
                </c:pt>
                <c:pt idx="1368">
                  <c:v>-64686.466136248717</c:v>
                </c:pt>
                <c:pt idx="1369">
                  <c:v>-27056.196910359868</c:v>
                </c:pt>
                <c:pt idx="1370">
                  <c:v>-37398.853151953452</c:v>
                </c:pt>
                <c:pt idx="1371">
                  <c:v>-37350.853151953452</c:v>
                </c:pt>
                <c:pt idx="1372">
                  <c:v>-36919.853151953452</c:v>
                </c:pt>
                <c:pt idx="1373">
                  <c:v>-37747.984634376735</c:v>
                </c:pt>
                <c:pt idx="1374">
                  <c:v>-36781.636388117528</c:v>
                </c:pt>
                <c:pt idx="1375">
                  <c:v>-45875.284614725628</c:v>
                </c:pt>
                <c:pt idx="1376">
                  <c:v>-37027.636388117528</c:v>
                </c:pt>
                <c:pt idx="1377">
                  <c:v>-38163.984634376735</c:v>
                </c:pt>
                <c:pt idx="1378">
                  <c:v>-34907.156659435037</c:v>
                </c:pt>
                <c:pt idx="1379">
                  <c:v>-29822.766116597599</c:v>
                </c:pt>
                <c:pt idx="1380">
                  <c:v>-70576.766116597602</c:v>
                </c:pt>
                <c:pt idx="1381">
                  <c:v>-36971.853151953452</c:v>
                </c:pt>
                <c:pt idx="1382">
                  <c:v>-29726.897599020889</c:v>
                </c:pt>
                <c:pt idx="1383">
                  <c:v>-27331.897599020889</c:v>
                </c:pt>
                <c:pt idx="1384">
                  <c:v>-36713.853151953452</c:v>
                </c:pt>
                <c:pt idx="1385">
                  <c:v>-72830.845136967982</c:v>
                </c:pt>
                <c:pt idx="1386">
                  <c:v>-45875.284614725628</c:v>
                </c:pt>
                <c:pt idx="1387">
                  <c:v>-68332.741020513175</c:v>
                </c:pt>
                <c:pt idx="1388">
                  <c:v>-36823.853151953452</c:v>
                </c:pt>
                <c:pt idx="1389">
                  <c:v>-37065.853151953452</c:v>
                </c:pt>
                <c:pt idx="1390">
                  <c:v>-32033.617553075375</c:v>
                </c:pt>
                <c:pt idx="1391">
                  <c:v>-38242.984634376735</c:v>
                </c:pt>
                <c:pt idx="1392">
                  <c:v>-35773.504905694244</c:v>
                </c:pt>
                <c:pt idx="1393">
                  <c:v>-47650.326823285461</c:v>
                </c:pt>
                <c:pt idx="1394">
                  <c:v>-3615.0912244073697</c:v>
                </c:pt>
                <c:pt idx="1395">
                  <c:v>-45875.284614725628</c:v>
                </c:pt>
                <c:pt idx="1396">
                  <c:v>-50203.023315803875</c:v>
                </c:pt>
                <c:pt idx="1397">
                  <c:v>-1565.0912244073695</c:v>
                </c:pt>
                <c:pt idx="1398">
                  <c:v>-66585.609538089891</c:v>
                </c:pt>
                <c:pt idx="1399">
                  <c:v>-45875.284614725628</c:v>
                </c:pt>
                <c:pt idx="1400">
                  <c:v>-45875.284614725628</c:v>
                </c:pt>
                <c:pt idx="1401">
                  <c:v>-67570.826301925816</c:v>
                </c:pt>
                <c:pt idx="1402">
                  <c:v>-45875.284614725628</c:v>
                </c:pt>
                <c:pt idx="1403">
                  <c:v>-66212.609538089891</c:v>
                </c:pt>
                <c:pt idx="1404">
                  <c:v>-3165.0912244073697</c:v>
                </c:pt>
                <c:pt idx="1405">
                  <c:v>-65759.365408285492</c:v>
                </c:pt>
                <c:pt idx="1406">
                  <c:v>-38859.616745424333</c:v>
                </c:pt>
                <c:pt idx="1407">
                  <c:v>-41165.656996349171</c:v>
                </c:pt>
                <c:pt idx="1408">
                  <c:v>-49056.79267491505</c:v>
                </c:pt>
                <c:pt idx="1409">
                  <c:v>-39394.829021407466</c:v>
                </c:pt>
                <c:pt idx="1410">
                  <c:v>-41465.656996349171</c:v>
                </c:pt>
                <c:pt idx="1411">
                  <c:v>-44475.656996349171</c:v>
                </c:pt>
                <c:pt idx="1412">
                  <c:v>-68956.432509237959</c:v>
                </c:pt>
                <c:pt idx="1413">
                  <c:v>-66890.12480561377</c:v>
                </c:pt>
                <c:pt idx="1414">
                  <c:v>-37977.309557741006</c:v>
                </c:pt>
                <c:pt idx="1415">
                  <c:v>-39584.208313836913</c:v>
                </c:pt>
                <c:pt idx="1416">
                  <c:v>-42732.169728836881</c:v>
                </c:pt>
                <c:pt idx="1417">
                  <c:v>-40589.096474106824</c:v>
                </c:pt>
                <c:pt idx="1418">
                  <c:v>-40589.096474106824</c:v>
                </c:pt>
                <c:pt idx="1419">
                  <c:v>-39430.964991683541</c:v>
                </c:pt>
                <c:pt idx="1420">
                  <c:v>-40589.096474106824</c:v>
                </c:pt>
                <c:pt idx="1421">
                  <c:v>-39934.748227847616</c:v>
                </c:pt>
                <c:pt idx="1422">
                  <c:v>-39430.964991683541</c:v>
                </c:pt>
                <c:pt idx="1423">
                  <c:v>-40589.096474106824</c:v>
                </c:pt>
                <c:pt idx="1424">
                  <c:v>-39430.964991683541</c:v>
                </c:pt>
                <c:pt idx="1425">
                  <c:v>-44459.308750089956</c:v>
                </c:pt>
                <c:pt idx="1426">
                  <c:v>-71977.845136967982</c:v>
                </c:pt>
                <c:pt idx="1427">
                  <c:v>-41744.829021407466</c:v>
                </c:pt>
                <c:pt idx="1428">
                  <c:v>-44775.656996349171</c:v>
                </c:pt>
                <c:pt idx="1429">
                  <c:v>-45385.656996349171</c:v>
                </c:pt>
                <c:pt idx="1430">
                  <c:v>-42325.656996349171</c:v>
                </c:pt>
                <c:pt idx="1431">
                  <c:v>-46465.136725031654</c:v>
                </c:pt>
                <c:pt idx="1432">
                  <c:v>-42025.656996349171</c:v>
                </c:pt>
                <c:pt idx="1433">
                  <c:v>-46765.136725031654</c:v>
                </c:pt>
                <c:pt idx="1434">
                  <c:v>-45685.656996349171</c:v>
                </c:pt>
                <c:pt idx="1435">
                  <c:v>-47625.136725031654</c:v>
                </c:pt>
                <c:pt idx="1436">
                  <c:v>-39054.829021407466</c:v>
                </c:pt>
                <c:pt idx="1437">
                  <c:v>-41404.829021407466</c:v>
                </c:pt>
                <c:pt idx="1438">
                  <c:v>-44744.308750089956</c:v>
                </c:pt>
                <c:pt idx="1439">
                  <c:v>-47325.136725031654</c:v>
                </c:pt>
                <c:pt idx="1440">
                  <c:v>-42852.169728836881</c:v>
                </c:pt>
                <c:pt idx="1441">
                  <c:v>-41916.789286423504</c:v>
                </c:pt>
                <c:pt idx="1442">
                  <c:v>-49936.79267491505</c:v>
                </c:pt>
                <c:pt idx="1443">
                  <c:v>-44986.79267491505</c:v>
                </c:pt>
                <c:pt idx="1444">
                  <c:v>-51086.79267491505</c:v>
                </c:pt>
                <c:pt idx="1445">
                  <c:v>-81078.752290167453</c:v>
                </c:pt>
                <c:pt idx="1446">
                  <c:v>-84828.752290167453</c:v>
                </c:pt>
                <c:pt idx="1447">
                  <c:v>-85078.752290167453</c:v>
                </c:pt>
                <c:pt idx="1448">
                  <c:v>-3413.9320385010651</c:v>
                </c:pt>
                <c:pt idx="1449">
                  <c:v>25681.895936440633</c:v>
                </c:pt>
                <c:pt idx="1450">
                  <c:v>42081.067961498935</c:v>
                </c:pt>
                <c:pt idx="1451">
                  <c:v>6531.8106550279917</c:v>
                </c:pt>
                <c:pt idx="1452">
                  <c:v>10443.37146898052</c:v>
                </c:pt>
                <c:pt idx="1453">
                  <c:v>22381.895936440633</c:v>
                </c:pt>
                <c:pt idx="1454">
                  <c:v>23943.37146898052</c:v>
                </c:pt>
                <c:pt idx="1455">
                  <c:v>29081.067961498935</c:v>
                </c:pt>
                <c:pt idx="1456">
                  <c:v>11086.067961498937</c:v>
                </c:pt>
                <c:pt idx="1457">
                  <c:v>20586.895936440633</c:v>
                </c:pt>
                <c:pt idx="1458">
                  <c:v>35086.895936440633</c:v>
                </c:pt>
                <c:pt idx="1459">
                  <c:v>40781.067961498935</c:v>
                </c:pt>
                <c:pt idx="1460">
                  <c:v>26281.067961498935</c:v>
                </c:pt>
                <c:pt idx="1461">
                  <c:v>-10579.112067707276</c:v>
                </c:pt>
                <c:pt idx="1462">
                  <c:v>218779.27493715991</c:v>
                </c:pt>
                <c:pt idx="1463">
                  <c:v>-59680.708885819302</c:v>
                </c:pt>
                <c:pt idx="1464">
                  <c:v>21031.810655027992</c:v>
                </c:pt>
                <c:pt idx="1465">
                  <c:v>1637.1508971392905</c:v>
                </c:pt>
                <c:pt idx="1466">
                  <c:v>2586.8959364406328</c:v>
                </c:pt>
                <c:pt idx="1467">
                  <c:v>22881.895936440633</c:v>
                </c:pt>
                <c:pt idx="1468">
                  <c:v>11181.895936440633</c:v>
                </c:pt>
                <c:pt idx="1469">
                  <c:v>227869.27493715991</c:v>
                </c:pt>
                <c:pt idx="1470">
                  <c:v>24319.487504853212</c:v>
                </c:pt>
                <c:pt idx="1471">
                  <c:v>217869.27493715991</c:v>
                </c:pt>
                <c:pt idx="1472">
                  <c:v>27718.659529911511</c:v>
                </c:pt>
                <c:pt idx="1473">
                  <c:v>198779.27493715991</c:v>
                </c:pt>
                <c:pt idx="1474">
                  <c:v>208779.27493715991</c:v>
                </c:pt>
                <c:pt idx="1475">
                  <c:v>-11913.104063559367</c:v>
                </c:pt>
                <c:pt idx="1476">
                  <c:v>-862.84910286070954</c:v>
                </c:pt>
                <c:pt idx="1477">
                  <c:v>25781.067961498935</c:v>
                </c:pt>
                <c:pt idx="1478">
                  <c:v>37381.895936440633</c:v>
                </c:pt>
                <c:pt idx="1479">
                  <c:v>38486.067961498935</c:v>
                </c:pt>
                <c:pt idx="1480">
                  <c:v>5986.0679614989349</c:v>
                </c:pt>
                <c:pt idx="1481">
                  <c:v>-8513.9320385010651</c:v>
                </c:pt>
                <c:pt idx="1482">
                  <c:v>337.15089713929046</c:v>
                </c:pt>
                <c:pt idx="1483">
                  <c:v>11281.067961498937</c:v>
                </c:pt>
                <c:pt idx="1484">
                  <c:v>7881.8959364406328</c:v>
                </c:pt>
                <c:pt idx="1485">
                  <c:v>27581.067961498935</c:v>
                </c:pt>
                <c:pt idx="1486">
                  <c:v>13218.659529911514</c:v>
                </c:pt>
                <c:pt idx="1487">
                  <c:v>-72746.20311476021</c:v>
                </c:pt>
                <c:pt idx="1488">
                  <c:v>34763.948347870843</c:v>
                </c:pt>
                <c:pt idx="1489">
                  <c:v>105771.38372591299</c:v>
                </c:pt>
                <c:pt idx="1490">
                  <c:v>26356.899801087915</c:v>
                </c:pt>
                <c:pt idx="1491">
                  <c:v>87699.383725913009</c:v>
                </c:pt>
                <c:pt idx="1492">
                  <c:v>-88786.889307981182</c:v>
                </c:pt>
                <c:pt idx="1493">
                  <c:v>-88401.889307981182</c:v>
                </c:pt>
                <c:pt idx="1494">
                  <c:v>-3774.7087845738151</c:v>
                </c:pt>
                <c:pt idx="1495">
                  <c:v>28163.948347870843</c:v>
                </c:pt>
                <c:pt idx="1496">
                  <c:v>6191.1176076430711</c:v>
                </c:pt>
                <c:pt idx="1497">
                  <c:v>4591.1176076430711</c:v>
                </c:pt>
                <c:pt idx="1498">
                  <c:v>205468.89916704479</c:v>
                </c:pt>
                <c:pt idx="1499">
                  <c:v>204882.11593088071</c:v>
                </c:pt>
                <c:pt idx="1500">
                  <c:v>-3774.7087845738151</c:v>
                </c:pt>
                <c:pt idx="1501">
                  <c:v>43339.232212659197</c:v>
                </c:pt>
                <c:pt idx="1502">
                  <c:v>-37880.200926875346</c:v>
                </c:pt>
                <c:pt idx="1503">
                  <c:v>-31580.200926875343</c:v>
                </c:pt>
                <c:pt idx="1504">
                  <c:v>3091.1176076430711</c:v>
                </c:pt>
                <c:pt idx="1505">
                  <c:v>-23822.381012723505</c:v>
                </c:pt>
                <c:pt idx="1506">
                  <c:v>41263.948347870843</c:v>
                </c:pt>
                <c:pt idx="1507">
                  <c:v>105771.38372591299</c:v>
                </c:pt>
                <c:pt idx="1508">
                  <c:v>-81646.20311476021</c:v>
                </c:pt>
                <c:pt idx="1509">
                  <c:v>-77846.20311476021</c:v>
                </c:pt>
                <c:pt idx="1510">
                  <c:v>-75646.20311476021</c:v>
                </c:pt>
                <c:pt idx="1511">
                  <c:v>84386.979152953616</c:v>
                </c:pt>
                <c:pt idx="1512">
                  <c:v>9819.4875048532122</c:v>
                </c:pt>
                <c:pt idx="1513">
                  <c:v>-69380.591376876007</c:v>
                </c:pt>
                <c:pt idx="1514">
                  <c:v>-51518.362693622199</c:v>
                </c:pt>
                <c:pt idx="1515">
                  <c:v>81868.383725913009</c:v>
                </c:pt>
                <c:pt idx="1516">
                  <c:v>-35666.274181605433</c:v>
                </c:pt>
                <c:pt idx="1517">
                  <c:v>-36167.102156547131</c:v>
                </c:pt>
                <c:pt idx="1518">
                  <c:v>-3774.7087845738151</c:v>
                </c:pt>
                <c:pt idx="1519">
                  <c:v>-41966.274181605433</c:v>
                </c:pt>
                <c:pt idx="1520">
                  <c:v>81868.383725913009</c:v>
                </c:pt>
                <c:pt idx="1521">
                  <c:v>-10769.500907224254</c:v>
                </c:pt>
                <c:pt idx="1522">
                  <c:v>-82101.889307981182</c:v>
                </c:pt>
                <c:pt idx="1523">
                  <c:v>111912.38372591299</c:v>
                </c:pt>
                <c:pt idx="1524">
                  <c:v>-40166.274181605433</c:v>
                </c:pt>
                <c:pt idx="1525">
                  <c:v>7686.8959364406328</c:v>
                </c:pt>
                <c:pt idx="1526">
                  <c:v>14581.067961498937</c:v>
                </c:pt>
                <c:pt idx="1527">
                  <c:v>225329.63171434545</c:v>
                </c:pt>
                <c:pt idx="1528">
                  <c:v>7084.356549208358</c:v>
                </c:pt>
                <c:pt idx="1529">
                  <c:v>-12506.281327479534</c:v>
                </c:pt>
                <c:pt idx="1530">
                  <c:v>-65192.066909415895</c:v>
                </c:pt>
                <c:pt idx="1531">
                  <c:v>-64685.591376876007</c:v>
                </c:pt>
                <c:pt idx="1532">
                  <c:v>-68685.591376876007</c:v>
                </c:pt>
                <c:pt idx="1533">
                  <c:v>-82192.066909415895</c:v>
                </c:pt>
                <c:pt idx="1534">
                  <c:v>-59395.591376876007</c:v>
                </c:pt>
                <c:pt idx="1535">
                  <c:v>-17426.821348754907</c:v>
                </c:pt>
                <c:pt idx="1536">
                  <c:v>-83797.066909415895</c:v>
                </c:pt>
                <c:pt idx="1537">
                  <c:v>-61192.066909415895</c:v>
                </c:pt>
                <c:pt idx="1538">
                  <c:v>-55902.066909415895</c:v>
                </c:pt>
                <c:pt idx="1539">
                  <c:v>-66540.591376876007</c:v>
                </c:pt>
                <c:pt idx="1540">
                  <c:v>63566.327925991252</c:v>
                </c:pt>
                <c:pt idx="1541">
                  <c:v>63566.327925991252</c:v>
                </c:pt>
                <c:pt idx="1542">
                  <c:v>24857.327925991252</c:v>
                </c:pt>
                <c:pt idx="1543">
                  <c:v>32022.327925991252</c:v>
                </c:pt>
                <c:pt idx="1544">
                  <c:v>-63395.591376876007</c:v>
                </c:pt>
                <c:pt idx="1545">
                  <c:v>42627.327925991252</c:v>
                </c:pt>
                <c:pt idx="1546">
                  <c:v>-13543.997569955813</c:v>
                </c:pt>
                <c:pt idx="1547">
                  <c:v>-17456.301077437398</c:v>
                </c:pt>
                <c:pt idx="1548">
                  <c:v>-73027.924315225755</c:v>
                </c:pt>
                <c:pt idx="1549">
                  <c:v>-71303.752290167453</c:v>
                </c:pt>
                <c:pt idx="1550">
                  <c:v>11343.37146898052</c:v>
                </c:pt>
                <c:pt idx="1551">
                  <c:v>24843.37146898052</c:v>
                </c:pt>
                <c:pt idx="1552">
                  <c:v>24181.895936440633</c:v>
                </c:pt>
                <c:pt idx="1553">
                  <c:v>7531.8106550279917</c:v>
                </c:pt>
                <c:pt idx="1554">
                  <c:v>23986.067961498935</c:v>
                </c:pt>
                <c:pt idx="1555">
                  <c:v>-15956.301077437398</c:v>
                </c:pt>
                <c:pt idx="1556">
                  <c:v>38681.895936440633</c:v>
                </c:pt>
                <c:pt idx="1557">
                  <c:v>-6813.1040635593672</c:v>
                </c:pt>
                <c:pt idx="1558">
                  <c:v>-75578.752290167453</c:v>
                </c:pt>
                <c:pt idx="1559">
                  <c:v>-85173.752290167453</c:v>
                </c:pt>
                <c:pt idx="1560">
                  <c:v>-20634.995612320825</c:v>
                </c:pt>
                <c:pt idx="1561">
                  <c:v>23589.919494403832</c:v>
                </c:pt>
                <c:pt idx="1562">
                  <c:v>30529.919494403832</c:v>
                </c:pt>
                <c:pt idx="1563">
                  <c:v>30529.919494403832</c:v>
                </c:pt>
                <c:pt idx="1564">
                  <c:v>20031.810655027992</c:v>
                </c:pt>
                <c:pt idx="1565">
                  <c:v>32022.327925991252</c:v>
                </c:pt>
                <c:pt idx="1566">
                  <c:v>7485.979679732045</c:v>
                </c:pt>
                <c:pt idx="1567">
                  <c:v>-59902.066909415895</c:v>
                </c:pt>
                <c:pt idx="1568">
                  <c:v>-52738.074632691205</c:v>
                </c:pt>
                <c:pt idx="1569">
                  <c:v>-43866.726386431998</c:v>
                </c:pt>
                <c:pt idx="1570">
                  <c:v>-51438.074632691205</c:v>
                </c:pt>
                <c:pt idx="1571">
                  <c:v>-44438.074632691205</c:v>
                </c:pt>
                <c:pt idx="1572">
                  <c:v>46612.979679732045</c:v>
                </c:pt>
                <c:pt idx="1573">
                  <c:v>-42566.726386431998</c:v>
                </c:pt>
                <c:pt idx="1574">
                  <c:v>219171.50023192217</c:v>
                </c:pt>
                <c:pt idx="1575">
                  <c:v>13810.979679732043</c:v>
                </c:pt>
                <c:pt idx="1576">
                  <c:v>31555.979679732045</c:v>
                </c:pt>
                <c:pt idx="1577">
                  <c:v>31555.979679732045</c:v>
                </c:pt>
                <c:pt idx="1578">
                  <c:v>42627.327925991252</c:v>
                </c:pt>
                <c:pt idx="1579">
                  <c:v>34957.327925991252</c:v>
                </c:pt>
                <c:pt idx="1580">
                  <c:v>78291.935329091692</c:v>
                </c:pt>
                <c:pt idx="1581">
                  <c:v>-53951.546357225787</c:v>
                </c:pt>
                <c:pt idx="1582">
                  <c:v>220329.63171434545</c:v>
                </c:pt>
                <c:pt idx="1583">
                  <c:v>-53438.074632691205</c:v>
                </c:pt>
                <c:pt idx="1584">
                  <c:v>46612.979679732045</c:v>
                </c:pt>
                <c:pt idx="1585">
                  <c:v>13810.979679732043</c:v>
                </c:pt>
                <c:pt idx="1586">
                  <c:v>24385.979679732045</c:v>
                </c:pt>
                <c:pt idx="1587">
                  <c:v>-73540.591376876007</c:v>
                </c:pt>
                <c:pt idx="1588">
                  <c:v>-77192.066909415895</c:v>
                </c:pt>
                <c:pt idx="1589">
                  <c:v>-76797.066909415895</c:v>
                </c:pt>
                <c:pt idx="1590">
                  <c:v>-60090.591376876007</c:v>
                </c:pt>
                <c:pt idx="1591">
                  <c:v>-69140.591376876007</c:v>
                </c:pt>
                <c:pt idx="1592">
                  <c:v>-69540.591376876007</c:v>
                </c:pt>
                <c:pt idx="1593">
                  <c:v>-69647.066909415895</c:v>
                </c:pt>
                <c:pt idx="1594">
                  <c:v>-81797.066909415895</c:v>
                </c:pt>
                <c:pt idx="1595">
                  <c:v>-65647.066909415895</c:v>
                </c:pt>
                <c:pt idx="1596">
                  <c:v>-83192.066909415895</c:v>
                </c:pt>
                <c:pt idx="1597">
                  <c:v>-73140.591376876007</c:v>
                </c:pt>
                <c:pt idx="1598">
                  <c:v>-88192.066909415895</c:v>
                </c:pt>
                <c:pt idx="1599">
                  <c:v>-75540.591376876007</c:v>
                </c:pt>
                <c:pt idx="1600">
                  <c:v>-71540.591376876007</c:v>
                </c:pt>
                <c:pt idx="1601">
                  <c:v>-88797.066909415895</c:v>
                </c:pt>
                <c:pt idx="1602">
                  <c:v>-70540.591376876007</c:v>
                </c:pt>
                <c:pt idx="1603">
                  <c:v>-64090.591376876007</c:v>
                </c:pt>
                <c:pt idx="1604">
                  <c:v>-65380.591376876007</c:v>
                </c:pt>
                <c:pt idx="1605">
                  <c:v>-36533.853151953452</c:v>
                </c:pt>
                <c:pt idx="1606">
                  <c:v>-37415.636388117528</c:v>
                </c:pt>
                <c:pt idx="1607">
                  <c:v>-37886.984634376735</c:v>
                </c:pt>
                <c:pt idx="1608">
                  <c:v>-38162.984634376735</c:v>
                </c:pt>
                <c:pt idx="1609">
                  <c:v>241897.39864810705</c:v>
                </c:pt>
                <c:pt idx="1610">
                  <c:v>1298362.5817849322</c:v>
                </c:pt>
                <c:pt idx="1611">
                  <c:v>68405.961654762767</c:v>
                </c:pt>
                <c:pt idx="1612">
                  <c:v>81805.961654762767</c:v>
                </c:pt>
                <c:pt idx="1613">
                  <c:v>81805.961654762767</c:v>
                </c:pt>
                <c:pt idx="1614">
                  <c:v>68405.961654762767</c:v>
                </c:pt>
                <c:pt idx="1615">
                  <c:v>68405.961654762767</c:v>
                </c:pt>
                <c:pt idx="1616">
                  <c:v>175097.96799298588</c:v>
                </c:pt>
                <c:pt idx="1617">
                  <c:v>12977.309901021974</c:v>
                </c:pt>
                <c:pt idx="1618">
                  <c:v>223127.44772166837</c:v>
                </c:pt>
                <c:pt idx="1619">
                  <c:v>221498.79596792761</c:v>
                </c:pt>
                <c:pt idx="1620">
                  <c:v>221498.79596792761</c:v>
                </c:pt>
                <c:pt idx="1621">
                  <c:v>268782.78485616075</c:v>
                </c:pt>
                <c:pt idx="1622">
                  <c:v>322233.61283110245</c:v>
                </c:pt>
                <c:pt idx="1623">
                  <c:v>268782.78485616075</c:v>
                </c:pt>
                <c:pt idx="1624">
                  <c:v>322233.61283110245</c:v>
                </c:pt>
                <c:pt idx="1625">
                  <c:v>177097.96799298588</c:v>
                </c:pt>
                <c:pt idx="1626">
                  <c:v>84607.630623425299</c:v>
                </c:pt>
                <c:pt idx="1627">
                  <c:v>26246.969378038077</c:v>
                </c:pt>
                <c:pt idx="1628">
                  <c:v>27470.372279053441</c:v>
                </c:pt>
                <c:pt idx="1629">
                  <c:v>-117260.86921928774</c:v>
                </c:pt>
                <c:pt idx="1630">
                  <c:v>124164.55603908411</c:v>
                </c:pt>
                <c:pt idx="1631">
                  <c:v>-3440.9236895983631</c:v>
                </c:pt>
                <c:pt idx="1632">
                  <c:v>21929.596581719143</c:v>
                </c:pt>
                <c:pt idx="1633">
                  <c:v>34424.596581719146</c:v>
                </c:pt>
                <c:pt idx="1634">
                  <c:v>24424.596581719143</c:v>
                </c:pt>
                <c:pt idx="1635">
                  <c:v>51461.127964803512</c:v>
                </c:pt>
                <c:pt idx="1636">
                  <c:v>56101.219712242797</c:v>
                </c:pt>
                <c:pt idx="1637">
                  <c:v>102501.17063868143</c:v>
                </c:pt>
                <c:pt idx="1638">
                  <c:v>66461.127964803512</c:v>
                </c:pt>
                <c:pt idx="1639">
                  <c:v>39424.596581719146</c:v>
                </c:pt>
                <c:pt idx="1640">
                  <c:v>105588.55603908411</c:v>
                </c:pt>
                <c:pt idx="1641">
                  <c:v>108259.07631040164</c:v>
                </c:pt>
                <c:pt idx="1642">
                  <c:v>119088.55603908411</c:v>
                </c:pt>
                <c:pt idx="1643">
                  <c:v>121759.07631040164</c:v>
                </c:pt>
                <c:pt idx="1644">
                  <c:v>49424.596581719146</c:v>
                </c:pt>
                <c:pt idx="1645">
                  <c:v>59841.170638681448</c:v>
                </c:pt>
                <c:pt idx="1646">
                  <c:v>-116943.38949060524</c:v>
                </c:pt>
                <c:pt idx="1647">
                  <c:v>18292.77771028658</c:v>
                </c:pt>
                <c:pt idx="1648">
                  <c:v>118625.07769063546</c:v>
                </c:pt>
                <c:pt idx="1649">
                  <c:v>15177.309901021974</c:v>
                </c:pt>
                <c:pt idx="1650">
                  <c:v>142310.7263367573</c:v>
                </c:pt>
                <c:pt idx="1651">
                  <c:v>441918.94967388455</c:v>
                </c:pt>
                <c:pt idx="1652">
                  <c:v>89580.363170725934</c:v>
                </c:pt>
                <c:pt idx="1653">
                  <c:v>89580.363170725934</c:v>
                </c:pt>
                <c:pt idx="1654">
                  <c:v>12447.002197397784</c:v>
                </c:pt>
                <c:pt idx="1655">
                  <c:v>45847.002197397785</c:v>
                </c:pt>
                <c:pt idx="1656">
                  <c:v>201919.11984857256</c:v>
                </c:pt>
                <c:pt idx="1657">
                  <c:v>17477.309901021974</c:v>
                </c:pt>
                <c:pt idx="1658">
                  <c:v>30576.481926080276</c:v>
                </c:pt>
                <c:pt idx="1659">
                  <c:v>128662.07769063546</c:v>
                </c:pt>
                <c:pt idx="1660">
                  <c:v>175097.96799298588</c:v>
                </c:pt>
                <c:pt idx="1661">
                  <c:v>43053.363405794167</c:v>
                </c:pt>
                <c:pt idx="1662">
                  <c:v>252135.01015092296</c:v>
                </c:pt>
                <c:pt idx="1663">
                  <c:v>84607.630623425299</c:v>
                </c:pt>
                <c:pt idx="1664">
                  <c:v>296935.01015092293</c:v>
                </c:pt>
                <c:pt idx="1665">
                  <c:v>17797.002197397785</c:v>
                </c:pt>
                <c:pt idx="1666">
                  <c:v>118625.07769063546</c:v>
                </c:pt>
                <c:pt idx="1667">
                  <c:v>175110.7263367573</c:v>
                </c:pt>
                <c:pt idx="1668">
                  <c:v>149581.24660807481</c:v>
                </c:pt>
                <c:pt idx="1669">
                  <c:v>128662.07769063546</c:v>
                </c:pt>
                <c:pt idx="1670">
                  <c:v>33726.481926080276</c:v>
                </c:pt>
                <c:pt idx="1671">
                  <c:v>88714.630623425299</c:v>
                </c:pt>
                <c:pt idx="1672">
                  <c:v>90073.370086350202</c:v>
                </c:pt>
                <c:pt idx="1673">
                  <c:v>83035.356209297286</c:v>
                </c:pt>
                <c:pt idx="1674">
                  <c:v>92160.356209297286</c:v>
                </c:pt>
                <c:pt idx="1675">
                  <c:v>182381.24660807481</c:v>
                </c:pt>
                <c:pt idx="1676">
                  <c:v>102485.35620929729</c:v>
                </c:pt>
                <c:pt idx="1677">
                  <c:v>160233.98549359856</c:v>
                </c:pt>
                <c:pt idx="1678">
                  <c:v>15497.002197397784</c:v>
                </c:pt>
                <c:pt idx="1679">
                  <c:v>168504.50576491607</c:v>
                </c:pt>
                <c:pt idx="1680">
                  <c:v>196904.50576491607</c:v>
                </c:pt>
                <c:pt idx="1681">
                  <c:v>38046.969378038077</c:v>
                </c:pt>
                <c:pt idx="1682">
                  <c:v>37918.317624297277</c:v>
                </c:pt>
                <c:pt idx="1683">
                  <c:v>62618.317624297277</c:v>
                </c:pt>
                <c:pt idx="1684">
                  <c:v>49318.317624297277</c:v>
                </c:pt>
                <c:pt idx="1685">
                  <c:v>188633.98549359856</c:v>
                </c:pt>
                <c:pt idx="1686">
                  <c:v>134246.07631040164</c:v>
                </c:pt>
                <c:pt idx="1687">
                  <c:v>36929.596581719146</c:v>
                </c:pt>
                <c:pt idx="1688">
                  <c:v>19829.596581719143</c:v>
                </c:pt>
                <c:pt idx="1689">
                  <c:v>65529.871465983597</c:v>
                </c:pt>
                <c:pt idx="1690">
                  <c:v>59321.219712242797</c:v>
                </c:pt>
                <c:pt idx="1691">
                  <c:v>98085.444199354039</c:v>
                </c:pt>
                <c:pt idx="1692">
                  <c:v>93085.444199354039</c:v>
                </c:pt>
                <c:pt idx="1693">
                  <c:v>-140.92368959836313</c:v>
                </c:pt>
                <c:pt idx="1694">
                  <c:v>114645.34295544996</c:v>
                </c:pt>
                <c:pt idx="1695">
                  <c:v>18274.822684132436</c:v>
                </c:pt>
                <c:pt idx="1696">
                  <c:v>59321.219712242797</c:v>
                </c:pt>
                <c:pt idx="1697">
                  <c:v>2474.8226841324358</c:v>
                </c:pt>
                <c:pt idx="1698">
                  <c:v>32820.08760661399</c:v>
                </c:pt>
                <c:pt idx="1699">
                  <c:v>16319.259631672292</c:v>
                </c:pt>
                <c:pt idx="1700">
                  <c:v>21219.259631672292</c:v>
                </c:pt>
                <c:pt idx="1701">
                  <c:v>36790.607877931499</c:v>
                </c:pt>
                <c:pt idx="1702">
                  <c:v>41890.607877931499</c:v>
                </c:pt>
                <c:pt idx="1703">
                  <c:v>103887.86899240776</c:v>
                </c:pt>
                <c:pt idx="1704">
                  <c:v>136932.86899240775</c:v>
                </c:pt>
                <c:pt idx="1705">
                  <c:v>32820.08760661399</c:v>
                </c:pt>
                <c:pt idx="1706">
                  <c:v>99932.868992407763</c:v>
                </c:pt>
                <c:pt idx="1707">
                  <c:v>69198.871465983597</c:v>
                </c:pt>
                <c:pt idx="1708">
                  <c:v>31583.556039084127</c:v>
                </c:pt>
                <c:pt idx="1709">
                  <c:v>1363929.182408653</c:v>
                </c:pt>
                <c:pt idx="1710">
                  <c:v>61738.821876481408</c:v>
                </c:pt>
                <c:pt idx="1711">
                  <c:v>39681.821876481408</c:v>
                </c:pt>
                <c:pt idx="1712">
                  <c:v>24681.821876481408</c:v>
                </c:pt>
                <c:pt idx="1713">
                  <c:v>148452.46579968222</c:v>
                </c:pt>
                <c:pt idx="1714">
                  <c:v>129444.46579968222</c:v>
                </c:pt>
                <c:pt idx="1715">
                  <c:v>117105.81404594144</c:v>
                </c:pt>
                <c:pt idx="1716">
                  <c:v>69198.871465983597</c:v>
                </c:pt>
                <c:pt idx="1717">
                  <c:v>148452.46579968222</c:v>
                </c:pt>
                <c:pt idx="1718">
                  <c:v>113720.07631040164</c:v>
                </c:pt>
                <c:pt idx="1719">
                  <c:v>20123.556039084127</c:v>
                </c:pt>
                <c:pt idx="1720">
                  <c:v>34829.596581719146</c:v>
                </c:pt>
                <c:pt idx="1721">
                  <c:v>115049.55603908411</c:v>
                </c:pt>
                <c:pt idx="1722">
                  <c:v>128720.07631040164</c:v>
                </c:pt>
                <c:pt idx="1723">
                  <c:v>-1840.9236895983631</c:v>
                </c:pt>
                <c:pt idx="1724">
                  <c:v>130049.55603908411</c:v>
                </c:pt>
                <c:pt idx="1725">
                  <c:v>148452.46579968222</c:v>
                </c:pt>
                <c:pt idx="1726">
                  <c:v>117932.86899240776</c:v>
                </c:pt>
                <c:pt idx="1727">
                  <c:v>118932.86899240776</c:v>
                </c:pt>
                <c:pt idx="1728">
                  <c:v>121887.86899240776</c:v>
                </c:pt>
                <c:pt idx="1729">
                  <c:v>-96081.550449701084</c:v>
                </c:pt>
                <c:pt idx="1730">
                  <c:v>89614.138161654642</c:v>
                </c:pt>
                <c:pt idx="1731">
                  <c:v>89570.48640791385</c:v>
                </c:pt>
                <c:pt idx="1732">
                  <c:v>89614.138161654642</c:v>
                </c:pt>
                <c:pt idx="1733">
                  <c:v>84804.138161654642</c:v>
                </c:pt>
                <c:pt idx="1734">
                  <c:v>94225.486407913835</c:v>
                </c:pt>
                <c:pt idx="1735">
                  <c:v>94225.486407913835</c:v>
                </c:pt>
                <c:pt idx="1736">
                  <c:v>23591.952259543468</c:v>
                </c:pt>
                <c:pt idx="1737">
                  <c:v>91740.993609829515</c:v>
                </c:pt>
                <c:pt idx="1738">
                  <c:v>122835.07631040164</c:v>
                </c:pt>
                <c:pt idx="1739">
                  <c:v>20123.556039084127</c:v>
                </c:pt>
                <c:pt idx="1740">
                  <c:v>35483.556039084127</c:v>
                </c:pt>
                <c:pt idx="1741">
                  <c:v>20123.556039084127</c:v>
                </c:pt>
                <c:pt idx="1742">
                  <c:v>121883.55603908411</c:v>
                </c:pt>
                <c:pt idx="1743">
                  <c:v>108248.55603908411</c:v>
                </c:pt>
                <c:pt idx="1744">
                  <c:v>124598.07631040164</c:v>
                </c:pt>
                <c:pt idx="1745">
                  <c:v>89440.165634887817</c:v>
                </c:pt>
                <c:pt idx="1746">
                  <c:v>24410.531908538134</c:v>
                </c:pt>
                <c:pt idx="1747">
                  <c:v>21640.01163722061</c:v>
                </c:pt>
                <c:pt idx="1748">
                  <c:v>11640.01163722061</c:v>
                </c:pt>
                <c:pt idx="1749">
                  <c:v>49541.720525312645</c:v>
                </c:pt>
                <c:pt idx="1750">
                  <c:v>3774.8226841324358</c:v>
                </c:pt>
                <c:pt idx="1751">
                  <c:v>96645.34295544996</c:v>
                </c:pt>
                <c:pt idx="1752">
                  <c:v>126731.1939615764</c:v>
                </c:pt>
                <c:pt idx="1753">
                  <c:v>155154.99275155575</c:v>
                </c:pt>
                <c:pt idx="1754">
                  <c:v>135575.55603908413</c:v>
                </c:pt>
                <c:pt idx="1755">
                  <c:v>35483.556039084127</c:v>
                </c:pt>
                <c:pt idx="1756">
                  <c:v>110963.07631040164</c:v>
                </c:pt>
                <c:pt idx="1757">
                  <c:v>-94985.550449701084</c:v>
                </c:pt>
                <c:pt idx="1758">
                  <c:v>306396.63148651738</c:v>
                </c:pt>
                <c:pt idx="1759">
                  <c:v>348871.63148651738</c:v>
                </c:pt>
                <c:pt idx="1760">
                  <c:v>336646.63148651738</c:v>
                </c:pt>
                <c:pt idx="1761">
                  <c:v>331471.63148651738</c:v>
                </c:pt>
                <c:pt idx="1762">
                  <c:v>290421.63148651738</c:v>
                </c:pt>
                <c:pt idx="1763">
                  <c:v>295196.63148651738</c:v>
                </c:pt>
                <c:pt idx="1764">
                  <c:v>-94315.550449701084</c:v>
                </c:pt>
                <c:pt idx="1765">
                  <c:v>19353.363405794167</c:v>
                </c:pt>
                <c:pt idx="1766">
                  <c:v>47753.363405794167</c:v>
                </c:pt>
                <c:pt idx="1767">
                  <c:v>-104695.85883439372</c:v>
                </c:pt>
                <c:pt idx="1768">
                  <c:v>-106726.89708065819</c:v>
                </c:pt>
                <c:pt idx="1769">
                  <c:v>-96508.974705717003</c:v>
                </c:pt>
                <c:pt idx="1770">
                  <c:v>-17163.239360007145</c:v>
                </c:pt>
                <c:pt idx="1771">
                  <c:v>-17163.239360007145</c:v>
                </c:pt>
                <c:pt idx="1772">
                  <c:v>-18321.370842430428</c:v>
                </c:pt>
                <c:pt idx="1773">
                  <c:v>-1392.6010071635535</c:v>
                </c:pt>
                <c:pt idx="1774">
                  <c:v>4432.3989928364463</c:v>
                </c:pt>
                <c:pt idx="1775">
                  <c:v>922.39899283644638</c:v>
                </c:pt>
                <c:pt idx="1776">
                  <c:v>2127.3989928364463</c:v>
                </c:pt>
                <c:pt idx="1777">
                  <c:v>-27648.189994735621</c:v>
                </c:pt>
                <c:pt idx="1778">
                  <c:v>5922.3989928364463</c:v>
                </c:pt>
                <c:pt idx="1779">
                  <c:v>-61045.506387173562</c:v>
                </c:pt>
                <c:pt idx="1780">
                  <c:v>-58140.506387173562</c:v>
                </c:pt>
                <c:pt idx="1781">
                  <c:v>-69903.418632185058</c:v>
                </c:pt>
                <c:pt idx="1782">
                  <c:v>-63752.057132078509</c:v>
                </c:pt>
                <c:pt idx="1783">
                  <c:v>-69357.418632185058</c:v>
                </c:pt>
                <c:pt idx="1784">
                  <c:v>-73391.904514645139</c:v>
                </c:pt>
                <c:pt idx="1785">
                  <c:v>6487.3989928364463</c:v>
                </c:pt>
                <c:pt idx="1786">
                  <c:v>927.39899283644638</c:v>
                </c:pt>
                <c:pt idx="1787">
                  <c:v>-74000.904514645139</c:v>
                </c:pt>
                <c:pt idx="1788">
                  <c:v>-27502.669723418105</c:v>
                </c:pt>
                <c:pt idx="1789">
                  <c:v>-17163.239360007145</c:v>
                </c:pt>
                <c:pt idx="1790">
                  <c:v>-17163.239360007145</c:v>
                </c:pt>
                <c:pt idx="1791">
                  <c:v>-61940.506387173562</c:v>
                </c:pt>
                <c:pt idx="1792">
                  <c:v>-48966.271887656687</c:v>
                </c:pt>
                <c:pt idx="1793">
                  <c:v>-26603.189994735621</c:v>
                </c:pt>
                <c:pt idx="1794">
                  <c:v>-27397.669723418105</c:v>
                </c:pt>
                <c:pt idx="1795">
                  <c:v>-28457.669723418105</c:v>
                </c:pt>
                <c:pt idx="1796">
                  <c:v>-48723.271887656687</c:v>
                </c:pt>
                <c:pt idx="1797">
                  <c:v>-17163.239360007145</c:v>
                </c:pt>
                <c:pt idx="1798">
                  <c:v>-48745.271887656687</c:v>
                </c:pt>
                <c:pt idx="1799">
                  <c:v>-28957.669723418105</c:v>
                </c:pt>
                <c:pt idx="1800">
                  <c:v>-17750.02259617122</c:v>
                </c:pt>
                <c:pt idx="1801">
                  <c:v>-17750.02259617122</c:v>
                </c:pt>
                <c:pt idx="1802">
                  <c:v>-64940.506387173562</c:v>
                </c:pt>
                <c:pt idx="1803">
                  <c:v>-60940.506387173562</c:v>
                </c:pt>
                <c:pt idx="1804">
                  <c:v>-17163.239360007145</c:v>
                </c:pt>
                <c:pt idx="1805">
                  <c:v>-17750.02259617122</c:v>
                </c:pt>
                <c:pt idx="1806">
                  <c:v>-48453.271887656687</c:v>
                </c:pt>
                <c:pt idx="1807">
                  <c:v>-17163.239360007145</c:v>
                </c:pt>
                <c:pt idx="1808">
                  <c:v>289578.89483707945</c:v>
                </c:pt>
                <c:pt idx="1809">
                  <c:v>-29997.669723418105</c:v>
                </c:pt>
                <c:pt idx="1810">
                  <c:v>-25316.287195566139</c:v>
                </c:pt>
                <c:pt idx="1811">
                  <c:v>3271.8005087996135</c:v>
                </c:pt>
                <c:pt idx="1812">
                  <c:v>-72883.116274687432</c:v>
                </c:pt>
                <c:pt idx="1813">
                  <c:v>-55344.982727364462</c:v>
                </c:pt>
                <c:pt idx="1814">
                  <c:v>6671.8005087996135</c:v>
                </c:pt>
                <c:pt idx="1815">
                  <c:v>-69777.116274687432</c:v>
                </c:pt>
                <c:pt idx="1816">
                  <c:v>-71758.116274687432</c:v>
                </c:pt>
                <c:pt idx="1817">
                  <c:v>4271.8005087996135</c:v>
                </c:pt>
                <c:pt idx="1818">
                  <c:v>-62847.287195566139</c:v>
                </c:pt>
                <c:pt idx="1819">
                  <c:v>-36377.853151953452</c:v>
                </c:pt>
                <c:pt idx="1820">
                  <c:v>-37834.984634376735</c:v>
                </c:pt>
                <c:pt idx="1821">
                  <c:v>-37291.636388117528</c:v>
                </c:pt>
                <c:pt idx="1822">
                  <c:v>-31887.617553075375</c:v>
                </c:pt>
                <c:pt idx="1823">
                  <c:v>-36164.504905694237</c:v>
                </c:pt>
                <c:pt idx="1824">
                  <c:v>-32206.965799334583</c:v>
                </c:pt>
                <c:pt idx="1825">
                  <c:v>-38268.984634376735</c:v>
                </c:pt>
                <c:pt idx="1826">
                  <c:v>-36087.504905694237</c:v>
                </c:pt>
                <c:pt idx="1827">
                  <c:v>-57748.880333476431</c:v>
                </c:pt>
                <c:pt idx="1828">
                  <c:v>-24780.418677989423</c:v>
                </c:pt>
                <c:pt idx="1829">
                  <c:v>-78181.438617211155</c:v>
                </c:pt>
                <c:pt idx="1830">
                  <c:v>-26457.669723418105</c:v>
                </c:pt>
                <c:pt idx="1831">
                  <c:v>-56795.506387173562</c:v>
                </c:pt>
                <c:pt idx="1832">
                  <c:v>-26028.782662509417</c:v>
                </c:pt>
                <c:pt idx="1833">
                  <c:v>-25734.434416250209</c:v>
                </c:pt>
                <c:pt idx="1834">
                  <c:v>4207.6913005327733</c:v>
                </c:pt>
                <c:pt idx="1835">
                  <c:v>-56735.880333476431</c:v>
                </c:pt>
                <c:pt idx="1836">
                  <c:v>-61517.056554677343</c:v>
                </c:pt>
                <c:pt idx="1837">
                  <c:v>-78350.438617211155</c:v>
                </c:pt>
                <c:pt idx="1838">
                  <c:v>-25646.434416250209</c:v>
                </c:pt>
                <c:pt idx="1839">
                  <c:v>1234.6913005327733</c:v>
                </c:pt>
                <c:pt idx="1840">
                  <c:v>-64386.234733513229</c:v>
                </c:pt>
                <c:pt idx="1841">
                  <c:v>-65955.366215936519</c:v>
                </c:pt>
                <c:pt idx="1842">
                  <c:v>-65955.366215936519</c:v>
                </c:pt>
                <c:pt idx="1843">
                  <c:v>-65692.366215936519</c:v>
                </c:pt>
                <c:pt idx="1844">
                  <c:v>-65746.366215936519</c:v>
                </c:pt>
                <c:pt idx="1845">
                  <c:v>13739.039546791981</c:v>
                </c:pt>
                <c:pt idx="1846">
                  <c:v>11001.039546791981</c:v>
                </c:pt>
                <c:pt idx="1847">
                  <c:v>-59545.506387173562</c:v>
                </c:pt>
                <c:pt idx="1848">
                  <c:v>-57045.506387173562</c:v>
                </c:pt>
                <c:pt idx="1849">
                  <c:v>-64045.506387173562</c:v>
                </c:pt>
                <c:pt idx="1850">
                  <c:v>-85551.671198235417</c:v>
                </c:pt>
                <c:pt idx="1851">
                  <c:v>47234.296947943338</c:v>
                </c:pt>
                <c:pt idx="1852">
                  <c:v>-84408.974705717003</c:v>
                </c:pt>
                <c:pt idx="1853">
                  <c:v>-105651.67119823542</c:v>
                </c:pt>
                <c:pt idx="1854">
                  <c:v>407.92905899093603</c:v>
                </c:pt>
                <c:pt idx="1855">
                  <c:v>-74751.671198235417</c:v>
                </c:pt>
                <c:pt idx="1856">
                  <c:v>-97651.671198235417</c:v>
                </c:pt>
                <c:pt idx="1857">
                  <c:v>-70392.678921510698</c:v>
                </c:pt>
                <c:pt idx="1858">
                  <c:v>-96508.974705717003</c:v>
                </c:pt>
                <c:pt idx="1859">
                  <c:v>15078.46897300164</c:v>
                </c:pt>
                <c:pt idx="1860">
                  <c:v>35033.46897300164</c:v>
                </c:pt>
                <c:pt idx="1861">
                  <c:v>17933.46897300164</c:v>
                </c:pt>
                <c:pt idx="1862">
                  <c:v>28905.645194202545</c:v>
                </c:pt>
                <c:pt idx="1863">
                  <c:v>11805.645194202543</c:v>
                </c:pt>
                <c:pt idx="1864">
                  <c:v>-83402.678921510698</c:v>
                </c:pt>
                <c:pt idx="1865">
                  <c:v>29634.296947943338</c:v>
                </c:pt>
                <c:pt idx="1866">
                  <c:v>-93392.678921510698</c:v>
                </c:pt>
                <c:pt idx="1867">
                  <c:v>-97651.671198235417</c:v>
                </c:pt>
                <c:pt idx="1868">
                  <c:v>-85551.671198235417</c:v>
                </c:pt>
                <c:pt idx="1869">
                  <c:v>-104508.974705717</c:v>
                </c:pt>
                <c:pt idx="1870">
                  <c:v>47234.296947943338</c:v>
                </c:pt>
                <c:pt idx="1871">
                  <c:v>-73608.974705717003</c:v>
                </c:pt>
                <c:pt idx="1872">
                  <c:v>81710.982328694867</c:v>
                </c:pt>
                <c:pt idx="1873">
                  <c:v>71310.982328694867</c:v>
                </c:pt>
                <c:pt idx="1874">
                  <c:v>25634.296947943338</c:v>
                </c:pt>
                <c:pt idx="1875">
                  <c:v>-98551.671198235417</c:v>
                </c:pt>
                <c:pt idx="1876">
                  <c:v>-98551.671198235417</c:v>
                </c:pt>
                <c:pt idx="1877">
                  <c:v>86410.982328694867</c:v>
                </c:pt>
                <c:pt idx="1878">
                  <c:v>-108551.67119823542</c:v>
                </c:pt>
                <c:pt idx="1879">
                  <c:v>215531.30310172093</c:v>
                </c:pt>
                <c:pt idx="1880">
                  <c:v>17314.947894033045</c:v>
                </c:pt>
                <c:pt idx="1881">
                  <c:v>67710.982328694867</c:v>
                </c:pt>
                <c:pt idx="1882">
                  <c:v>3814.9478940330446</c:v>
                </c:pt>
                <c:pt idx="1883">
                  <c:v>12487.12411523395</c:v>
                </c:pt>
                <c:pt idx="1884">
                  <c:v>6414.9478940330446</c:v>
                </c:pt>
                <c:pt idx="1885">
                  <c:v>18614.947894033045</c:v>
                </c:pt>
                <c:pt idx="1886">
                  <c:v>28868.285836176452</c:v>
                </c:pt>
                <c:pt idx="1887">
                  <c:v>78110.982328694867</c:v>
                </c:pt>
                <c:pt idx="1888">
                  <c:v>8850.6451942025451</c:v>
                </c:pt>
                <c:pt idx="1889">
                  <c:v>29634.296947943338</c:v>
                </c:pt>
                <c:pt idx="1890">
                  <c:v>35343.573897107446</c:v>
                </c:pt>
                <c:pt idx="1891">
                  <c:v>71310.982328694867</c:v>
                </c:pt>
                <c:pt idx="1892">
                  <c:v>266286.17900024005</c:v>
                </c:pt>
                <c:pt idx="1893">
                  <c:v>68869.11381111815</c:v>
                </c:pt>
                <c:pt idx="1894">
                  <c:v>44566.149562709834</c:v>
                </c:pt>
                <c:pt idx="1895">
                  <c:v>-61140.506387173562</c:v>
                </c:pt>
                <c:pt idx="1896">
                  <c:v>-61940.506387173562</c:v>
                </c:pt>
                <c:pt idx="1897">
                  <c:v>36501.705379530729</c:v>
                </c:pt>
                <c:pt idx="1898">
                  <c:v>-60045.506387173562</c:v>
                </c:pt>
                <c:pt idx="1899">
                  <c:v>-57940.506387173562</c:v>
                </c:pt>
                <c:pt idx="1900">
                  <c:v>-17163.239360007145</c:v>
                </c:pt>
                <c:pt idx="1901">
                  <c:v>-18321.370842430428</c:v>
                </c:pt>
                <c:pt idx="1902">
                  <c:v>-17163.239360007145</c:v>
                </c:pt>
                <c:pt idx="1903">
                  <c:v>-18892.719088689635</c:v>
                </c:pt>
                <c:pt idx="1904">
                  <c:v>-17163.239360007145</c:v>
                </c:pt>
                <c:pt idx="1905">
                  <c:v>-18892.719088689635</c:v>
                </c:pt>
                <c:pt idx="1906">
                  <c:v>-64940.506387173562</c:v>
                </c:pt>
                <c:pt idx="1907">
                  <c:v>58743.573897107446</c:v>
                </c:pt>
                <c:pt idx="1908">
                  <c:v>80552.850846271584</c:v>
                </c:pt>
                <c:pt idx="1909">
                  <c:v>34185.442414684163</c:v>
                </c:pt>
                <c:pt idx="1910">
                  <c:v>28476.165465520055</c:v>
                </c:pt>
                <c:pt idx="1911">
                  <c:v>79269.11381111815</c:v>
                </c:pt>
                <c:pt idx="1912">
                  <c:v>27318.033983096771</c:v>
                </c:pt>
                <c:pt idx="1913">
                  <c:v>-2412.8758847660501</c:v>
                </c:pt>
                <c:pt idx="1914">
                  <c:v>11087.12411523395</c:v>
                </c:pt>
                <c:pt idx="1915">
                  <c:v>-105902.6789215107</c:v>
                </c:pt>
                <c:pt idx="1916">
                  <c:v>58743.573897107446</c:v>
                </c:pt>
                <c:pt idx="1917">
                  <c:v>266286.17900024005</c:v>
                </c:pt>
                <c:pt idx="1918">
                  <c:v>78372.484572621266</c:v>
                </c:pt>
                <c:pt idx="1919">
                  <c:v>53272.484572621266</c:v>
                </c:pt>
                <c:pt idx="1920">
                  <c:v>58743.573897107446</c:v>
                </c:pt>
                <c:pt idx="1921">
                  <c:v>53951.136326362059</c:v>
                </c:pt>
                <c:pt idx="1922">
                  <c:v>4779.7880801028514</c:v>
                </c:pt>
                <c:pt idx="1923">
                  <c:v>59901.705379530729</c:v>
                </c:pt>
                <c:pt idx="1924">
                  <c:v>29927.31093226088</c:v>
                </c:pt>
                <c:pt idx="1925">
                  <c:v>35343.573897107446</c:v>
                </c:pt>
                <c:pt idx="1926">
                  <c:v>24948.911031599797</c:v>
                </c:pt>
                <c:pt idx="1927">
                  <c:v>287.12411523394985</c:v>
                </c:pt>
                <c:pt idx="1928">
                  <c:v>2248.928597912949</c:v>
                </c:pt>
                <c:pt idx="1929">
                  <c:v>2248.928597912949</c:v>
                </c:pt>
                <c:pt idx="1930">
                  <c:v>-47518.362693622199</c:v>
                </c:pt>
                <c:pt idx="1931">
                  <c:v>-8342.6959303441181</c:v>
                </c:pt>
                <c:pt idx="1932">
                  <c:v>-3128.6917342015149</c:v>
                </c:pt>
                <c:pt idx="1933">
                  <c:v>5878.7837983383724</c:v>
                </c:pt>
                <c:pt idx="1934">
                  <c:v>-6492.8679554024202</c:v>
                </c:pt>
                <c:pt idx="1935">
                  <c:v>-3117.6917342015149</c:v>
                </c:pt>
                <c:pt idx="1936">
                  <c:v>-6539.8679554024202</c:v>
                </c:pt>
                <c:pt idx="1937">
                  <c:v>-6351.8679554024202</c:v>
                </c:pt>
                <c:pt idx="1938">
                  <c:v>-2755.6917342015149</c:v>
                </c:pt>
                <c:pt idx="1939">
                  <c:v>6013.7837983383724</c:v>
                </c:pt>
                <c:pt idx="1940">
                  <c:v>10391.480290856787</c:v>
                </c:pt>
                <c:pt idx="1941">
                  <c:v>-5609.8679554024202</c:v>
                </c:pt>
                <c:pt idx="1942">
                  <c:v>-6355.2162016616276</c:v>
                </c:pt>
                <c:pt idx="1943">
                  <c:v>-3386.6917342015149</c:v>
                </c:pt>
                <c:pt idx="1944">
                  <c:v>-2968.6917342015149</c:v>
                </c:pt>
                <c:pt idx="1945">
                  <c:v>-3244.6917342015149</c:v>
                </c:pt>
                <c:pt idx="1946">
                  <c:v>-6499.8679554024202</c:v>
                </c:pt>
                <c:pt idx="1947">
                  <c:v>8433.7837983383724</c:v>
                </c:pt>
                <c:pt idx="1948">
                  <c:v>-5826.8679554024202</c:v>
                </c:pt>
                <c:pt idx="1949">
                  <c:v>-2976.6917342015149</c:v>
                </c:pt>
                <c:pt idx="1950">
                  <c:v>-7682.5644479208349</c:v>
                </c:pt>
                <c:pt idx="1951">
                  <c:v>-6483.9994378257034</c:v>
                </c:pt>
                <c:pt idx="1952">
                  <c:v>-7416.3476840849107</c:v>
                </c:pt>
                <c:pt idx="1953">
                  <c:v>-6686.9994378257034</c:v>
                </c:pt>
                <c:pt idx="1954">
                  <c:v>-7682.5644479208349</c:v>
                </c:pt>
                <c:pt idx="1955">
                  <c:v>-4239.0399804607223</c:v>
                </c:pt>
                <c:pt idx="1956">
                  <c:v>-4239.0399804607223</c:v>
                </c:pt>
                <c:pt idx="1957">
                  <c:v>-4239.0399804607223</c:v>
                </c:pt>
                <c:pt idx="1958">
                  <c:v>-3446.6917342015149</c:v>
                </c:pt>
                <c:pt idx="1959">
                  <c:v>-7682.5644479208349</c:v>
                </c:pt>
                <c:pt idx="1960">
                  <c:v>-7795.7483923970358</c:v>
                </c:pt>
                <c:pt idx="1961">
                  <c:v>-11826.056096021224</c:v>
                </c:pt>
                <c:pt idx="1962">
                  <c:v>5212.2983040155814</c:v>
                </c:pt>
                <c:pt idx="1963">
                  <c:v>11846.778032698072</c:v>
                </c:pt>
                <c:pt idx="1964">
                  <c:v>8427.2983040155814</c:v>
                </c:pt>
                <c:pt idx="1965">
                  <c:v>6517.2983040155814</c:v>
                </c:pt>
                <c:pt idx="1966">
                  <c:v>7632.2983040155814</c:v>
                </c:pt>
                <c:pt idx="1967">
                  <c:v>10052.170629597613</c:v>
                </c:pt>
                <c:pt idx="1968">
                  <c:v>-9319.723745910198</c:v>
                </c:pt>
                <c:pt idx="1969">
                  <c:v>-5506.8679554024202</c:v>
                </c:pt>
                <c:pt idx="1970">
                  <c:v>8113.7837983383724</c:v>
                </c:pt>
                <c:pt idx="1971">
                  <c:v>6730.0501516765071</c:v>
                </c:pt>
                <c:pt idx="1972">
                  <c:v>-9293.4317082489142</c:v>
                </c:pt>
                <c:pt idx="1973">
                  <c:v>-9293.4317082489142</c:v>
                </c:pt>
                <c:pt idx="1974">
                  <c:v>-4465.407869413124</c:v>
                </c:pt>
                <c:pt idx="1975">
                  <c:v>-5317.5335861960993</c:v>
                </c:pt>
                <c:pt idx="1976">
                  <c:v>-5931.3635187727923</c:v>
                </c:pt>
                <c:pt idx="1977">
                  <c:v>-10533.019468656188</c:v>
                </c:pt>
                <c:pt idx="1978">
                  <c:v>6730.0501516765071</c:v>
                </c:pt>
                <c:pt idx="1979">
                  <c:v>-4277.0538575136088</c:v>
                </c:pt>
                <c:pt idx="1980">
                  <c:v>-4974.5335861960993</c:v>
                </c:pt>
                <c:pt idx="1981">
                  <c:v>-4277.0538575136088</c:v>
                </c:pt>
                <c:pt idx="1982">
                  <c:v>-3087.0538575136088</c:v>
                </c:pt>
                <c:pt idx="1983">
                  <c:v>-4277.0538575136088</c:v>
                </c:pt>
                <c:pt idx="1984">
                  <c:v>-8803.5397399736976</c:v>
                </c:pt>
                <c:pt idx="1985">
                  <c:v>-9374.8879862329031</c:v>
                </c:pt>
                <c:pt idx="1986">
                  <c:v>-9051.6288293916514</c:v>
                </c:pt>
                <c:pt idx="1987">
                  <c:v>-5593.5335861960993</c:v>
                </c:pt>
                <c:pt idx="1988">
                  <c:v>12061.480290856787</c:v>
                </c:pt>
                <c:pt idx="1989">
                  <c:v>6730.0501516765071</c:v>
                </c:pt>
                <c:pt idx="1990">
                  <c:v>6730.0501516765071</c:v>
                </c:pt>
                <c:pt idx="1991">
                  <c:v>-8529.6959303441181</c:v>
                </c:pt>
                <c:pt idx="1992">
                  <c:v>-4028.9647680956623</c:v>
                </c:pt>
                <c:pt idx="1993">
                  <c:v>-4277.0538575136088</c:v>
                </c:pt>
                <c:pt idx="1994">
                  <c:v>-3307.2763869898408</c:v>
                </c:pt>
                <c:pt idx="1995">
                  <c:v>-4465.407869413124</c:v>
                </c:pt>
                <c:pt idx="1996">
                  <c:v>-3307.2763869898408</c:v>
                </c:pt>
                <c:pt idx="1997">
                  <c:v>-4465.407869413124</c:v>
                </c:pt>
                <c:pt idx="1998">
                  <c:v>6730.0501516765071</c:v>
                </c:pt>
                <c:pt idx="1999">
                  <c:v>-3307.2763869898408</c:v>
                </c:pt>
                <c:pt idx="2000">
                  <c:v>-11367.891794238218</c:v>
                </c:pt>
                <c:pt idx="2001">
                  <c:v>-4465.407869413124</c:v>
                </c:pt>
                <c:pt idx="2002">
                  <c:v>6730.0501516765071</c:v>
                </c:pt>
                <c:pt idx="2003">
                  <c:v>4450.9433772003613</c:v>
                </c:pt>
                <c:pt idx="2004">
                  <c:v>6730.0501516765071</c:v>
                </c:pt>
                <c:pt idx="2005">
                  <c:v>6730.0501516765071</c:v>
                </c:pt>
                <c:pt idx="2006">
                  <c:v>-9293.4317082489142</c:v>
                </c:pt>
                <c:pt idx="2007">
                  <c:v>-3307.2763869898408</c:v>
                </c:pt>
                <c:pt idx="2008">
                  <c:v>-12207.334957015972</c:v>
                </c:pt>
                <c:pt idx="2009">
                  <c:v>-12207.334957015972</c:v>
                </c:pt>
                <c:pt idx="2010">
                  <c:v>-9319.723745910198</c:v>
                </c:pt>
                <c:pt idx="2011">
                  <c:v>-345.17904751816968</c:v>
                </c:pt>
                <c:pt idx="2012">
                  <c:v>-1155.1790475181697</c:v>
                </c:pt>
                <c:pt idx="2013">
                  <c:v>-1815.1790475181697</c:v>
                </c:pt>
                <c:pt idx="2014">
                  <c:v>-2405.1790475181697</c:v>
                </c:pt>
                <c:pt idx="2015">
                  <c:v>-565.17904751816968</c:v>
                </c:pt>
                <c:pt idx="2016">
                  <c:v>10643.260526666591</c:v>
                </c:pt>
                <c:pt idx="2017">
                  <c:v>9445.1290442433092</c:v>
                </c:pt>
                <c:pt idx="2018">
                  <c:v>-83.225355793496419</c:v>
                </c:pt>
                <c:pt idx="2019">
                  <c:v>9945.1290442433092</c:v>
                </c:pt>
                <c:pt idx="2020">
                  <c:v>-16273.528863275082</c:v>
                </c:pt>
                <c:pt idx="2021">
                  <c:v>1341.7746442065036</c:v>
                </c:pt>
                <c:pt idx="2022">
                  <c:v>2516.7746442065036</c:v>
                </c:pt>
                <c:pt idx="2023">
                  <c:v>-11388.755308021293</c:v>
                </c:pt>
                <c:pt idx="2024">
                  <c:v>-15403.628021740609</c:v>
                </c:pt>
                <c:pt idx="2025">
                  <c:v>-15403.628021740609</c:v>
                </c:pt>
                <c:pt idx="2026">
                  <c:v>-14832.279775481402</c:v>
                </c:pt>
                <c:pt idx="2027">
                  <c:v>-1595.1790475181697</c:v>
                </c:pt>
                <c:pt idx="2028">
                  <c:v>-11388.755308021293</c:v>
                </c:pt>
                <c:pt idx="2029">
                  <c:v>-858.22535579349642</c:v>
                </c:pt>
                <c:pt idx="2030">
                  <c:v>941.77464420650358</c:v>
                </c:pt>
                <c:pt idx="2031">
                  <c:v>-34114.645241480692</c:v>
                </c:pt>
                <c:pt idx="2032">
                  <c:v>-6403.9124024698613</c:v>
                </c:pt>
                <c:pt idx="2033">
                  <c:v>-6049.4654931470941</c:v>
                </c:pt>
                <c:pt idx="2034">
                  <c:v>-8464.4654931470941</c:v>
                </c:pt>
                <c:pt idx="2035">
                  <c:v>-7888.1172468878867</c:v>
                </c:pt>
                <c:pt idx="2036">
                  <c:v>-7772.6948309828949</c:v>
                </c:pt>
                <c:pt idx="2037">
                  <c:v>-15973.528863275082</c:v>
                </c:pt>
                <c:pt idx="2038">
                  <c:v>2999.9061266297867</c:v>
                </c:pt>
                <c:pt idx="2039">
                  <c:v>1441.7746442065036</c:v>
                </c:pt>
                <c:pt idx="2040">
                  <c:v>1016.7746442065036</c:v>
                </c:pt>
                <c:pt idx="2041">
                  <c:v>2366.7746442065036</c:v>
                </c:pt>
                <c:pt idx="2042">
                  <c:v>2541.7746442065036</c:v>
                </c:pt>
                <c:pt idx="2043">
                  <c:v>-16479.528863275082</c:v>
                </c:pt>
                <c:pt idx="2044">
                  <c:v>-1658.2253557934964</c:v>
                </c:pt>
                <c:pt idx="2045">
                  <c:v>-658.22535579349642</c:v>
                </c:pt>
                <c:pt idx="2046">
                  <c:v>1499.9061266297867</c:v>
                </c:pt>
                <c:pt idx="2047">
                  <c:v>-2661.2715568041385</c:v>
                </c:pt>
                <c:pt idx="2048">
                  <c:v>-14832.279775481402</c:v>
                </c:pt>
                <c:pt idx="2049">
                  <c:v>-11388.755308021293</c:v>
                </c:pt>
                <c:pt idx="2050">
                  <c:v>-11388.755308021293</c:v>
                </c:pt>
                <c:pt idx="2051">
                  <c:v>-13365.466439439257</c:v>
                </c:pt>
                <c:pt idx="2052">
                  <c:v>-13365.466439439257</c:v>
                </c:pt>
                <c:pt idx="2053">
                  <c:v>-9319.723745910198</c:v>
                </c:pt>
                <c:pt idx="2054">
                  <c:v>-9319.723745910198</c:v>
                </c:pt>
                <c:pt idx="2055">
                  <c:v>-5732.3028066661573</c:v>
                </c:pt>
                <c:pt idx="2056">
                  <c:v>-13365.466439439257</c:v>
                </c:pt>
                <c:pt idx="2057">
                  <c:v>-13365.466439439257</c:v>
                </c:pt>
                <c:pt idx="2058">
                  <c:v>-13365.466439439257</c:v>
                </c:pt>
                <c:pt idx="2059">
                  <c:v>-9319.723745910198</c:v>
                </c:pt>
                <c:pt idx="2060">
                  <c:v>-18463.300568158549</c:v>
                </c:pt>
                <c:pt idx="2061">
                  <c:v>-17891.952321899342</c:v>
                </c:pt>
                <c:pt idx="2062">
                  <c:v>5438.1850334289193</c:v>
                </c:pt>
                <c:pt idx="2063">
                  <c:v>5438.1850334289193</c:v>
                </c:pt>
                <c:pt idx="2064">
                  <c:v>-13365.466439439257</c:v>
                </c:pt>
                <c:pt idx="2065">
                  <c:v>-13365.466439439257</c:v>
                </c:pt>
                <c:pt idx="2066">
                  <c:v>-9319.723745910198</c:v>
                </c:pt>
                <c:pt idx="2067">
                  <c:v>-18463.300568158549</c:v>
                </c:pt>
                <c:pt idx="2068">
                  <c:v>-9319.723745910198</c:v>
                </c:pt>
                <c:pt idx="2069">
                  <c:v>-9319.723745910198</c:v>
                </c:pt>
                <c:pt idx="2070">
                  <c:v>-13365.466439439257</c:v>
                </c:pt>
                <c:pt idx="2071">
                  <c:v>-893.88326331188</c:v>
                </c:pt>
                <c:pt idx="2072">
                  <c:v>-1398.88326331188</c:v>
                </c:pt>
                <c:pt idx="2073">
                  <c:v>-493.88326331188</c:v>
                </c:pt>
                <c:pt idx="2074">
                  <c:v>-83.88326331188</c:v>
                </c:pt>
                <c:pt idx="2075">
                  <c:v>456.11673668812</c:v>
                </c:pt>
                <c:pt idx="2076">
                  <c:v>-16918.358795851767</c:v>
                </c:pt>
                <c:pt idx="2077">
                  <c:v>-17035.358795851767</c:v>
                </c:pt>
                <c:pt idx="2078">
                  <c:v>-16448.575559687692</c:v>
                </c:pt>
                <c:pt idx="2079">
                  <c:v>-15423.055288370182</c:v>
                </c:pt>
                <c:pt idx="2080">
                  <c:v>-16448.575559687692</c:v>
                </c:pt>
                <c:pt idx="2081">
                  <c:v>-16448.575559687692</c:v>
                </c:pt>
                <c:pt idx="2082">
                  <c:v>-16448.575559687692</c:v>
                </c:pt>
                <c:pt idx="2083">
                  <c:v>-17019.923805946899</c:v>
                </c:pt>
                <c:pt idx="2084">
                  <c:v>-17019.923805946899</c:v>
                </c:pt>
                <c:pt idx="2085">
                  <c:v>856.11673668812</c:v>
                </c:pt>
                <c:pt idx="2086">
                  <c:v>-9319.723745910198</c:v>
                </c:pt>
                <c:pt idx="2087">
                  <c:v>-9319.723745910198</c:v>
                </c:pt>
                <c:pt idx="2088">
                  <c:v>-9051.6288293916514</c:v>
                </c:pt>
                <c:pt idx="2089">
                  <c:v>-33884.645241480692</c:v>
                </c:pt>
                <c:pt idx="2090">
                  <c:v>-9051.6288293916514</c:v>
                </c:pt>
                <c:pt idx="2091">
                  <c:v>-10533.019468656188</c:v>
                </c:pt>
                <c:pt idx="2092">
                  <c:v>4684.6153462171424</c:v>
                </c:pt>
                <c:pt idx="2093">
                  <c:v>1094.6153462171424</c:v>
                </c:pt>
                <c:pt idx="2094">
                  <c:v>1394.6153462171424</c:v>
                </c:pt>
                <c:pt idx="2095">
                  <c:v>4139.6153462171424</c:v>
                </c:pt>
                <c:pt idx="2096">
                  <c:v>-4867.9958648886313</c:v>
                </c:pt>
                <c:pt idx="2097">
                  <c:v>-1617.9958648886311</c:v>
                </c:pt>
                <c:pt idx="2098">
                  <c:v>1939.6153462171424</c:v>
                </c:pt>
                <c:pt idx="2099">
                  <c:v>-5167.9958648886313</c:v>
                </c:pt>
                <c:pt idx="2100">
                  <c:v>-2462.9958648886313</c:v>
                </c:pt>
                <c:pt idx="2101">
                  <c:v>-2162.9958648886313</c:v>
                </c:pt>
                <c:pt idx="2102">
                  <c:v>-4287.9958648886313</c:v>
                </c:pt>
                <c:pt idx="2103">
                  <c:v>-5795.7347504123827</c:v>
                </c:pt>
                <c:pt idx="2104">
                  <c:v>2195.3184734871975</c:v>
                </c:pt>
                <c:pt idx="2105">
                  <c:v>-7131.9881416133358</c:v>
                </c:pt>
                <c:pt idx="2106">
                  <c:v>-4584.291649094921</c:v>
                </c:pt>
                <c:pt idx="2107">
                  <c:v>-4118.4636741532231</c:v>
                </c:pt>
                <c:pt idx="2108">
                  <c:v>3839.6153462171424</c:v>
                </c:pt>
                <c:pt idx="2109">
                  <c:v>-1859.291649094921</c:v>
                </c:pt>
                <c:pt idx="2110">
                  <c:v>-3407.6032679890995</c:v>
                </c:pt>
                <c:pt idx="2111">
                  <c:v>2089.5729532118057</c:v>
                </c:pt>
                <c:pt idx="2112">
                  <c:v>-5610.7347504123827</c:v>
                </c:pt>
                <c:pt idx="2113">
                  <c:v>3951.8662180378669</c:v>
                </c:pt>
                <c:pt idx="2114">
                  <c:v>4201.8662180378669</c:v>
                </c:pt>
                <c:pt idx="2115">
                  <c:v>4701.8662180378669</c:v>
                </c:pt>
                <c:pt idx="2116">
                  <c:v>1651.876460693391</c:v>
                </c:pt>
                <c:pt idx="2117">
                  <c:v>-1398.123539306609</c:v>
                </c:pt>
                <c:pt idx="2118">
                  <c:v>-2617.6032679890995</c:v>
                </c:pt>
                <c:pt idx="2119">
                  <c:v>868.22470695259835</c:v>
                </c:pt>
                <c:pt idx="2120">
                  <c:v>2193.2247069525984</c:v>
                </c:pt>
                <c:pt idx="2121">
                  <c:v>683.22470695259835</c:v>
                </c:pt>
                <c:pt idx="2122">
                  <c:v>3543.2247069525984</c:v>
                </c:pt>
                <c:pt idx="2123">
                  <c:v>5566.3561893758815</c:v>
                </c:pt>
                <c:pt idx="2124">
                  <c:v>-108.12353930660902</c:v>
                </c:pt>
                <c:pt idx="2125">
                  <c:v>-30063.474024073432</c:v>
                </c:pt>
                <c:pt idx="2126">
                  <c:v>-19708.346068782834</c:v>
                </c:pt>
                <c:pt idx="2127">
                  <c:v>-1057.6032679890995</c:v>
                </c:pt>
                <c:pt idx="2128">
                  <c:v>3861.3561893758815</c:v>
                </c:pt>
                <c:pt idx="2129">
                  <c:v>5388.2247069525984</c:v>
                </c:pt>
                <c:pt idx="2130">
                  <c:v>-3409.291649094921</c:v>
                </c:pt>
                <c:pt idx="2131">
                  <c:v>-5127.9012907030046</c:v>
                </c:pt>
                <c:pt idx="2132">
                  <c:v>-2951.2342290527449</c:v>
                </c:pt>
                <c:pt idx="2133">
                  <c:v>-3301.2342290527449</c:v>
                </c:pt>
                <c:pt idx="2134">
                  <c:v>5733.7252283122361</c:v>
                </c:pt>
                <c:pt idx="2135">
                  <c:v>2532.8972533705382</c:v>
                </c:pt>
                <c:pt idx="2136">
                  <c:v>-14405.578279169349</c:v>
                </c:pt>
                <c:pt idx="2137">
                  <c:v>-17405.53773653433</c:v>
                </c:pt>
                <c:pt idx="2138">
                  <c:v>1314.2454996297456</c:v>
                </c:pt>
                <c:pt idx="2139">
                  <c:v>432.89725337053824</c:v>
                </c:pt>
                <c:pt idx="2140">
                  <c:v>-18907.234229052745</c:v>
                </c:pt>
                <c:pt idx="2141">
                  <c:v>-16591.406254111047</c:v>
                </c:pt>
                <c:pt idx="2142">
                  <c:v>-19063.234229052745</c:v>
                </c:pt>
                <c:pt idx="2143">
                  <c:v>5401.4217208306509</c:v>
                </c:pt>
                <c:pt idx="2144">
                  <c:v>-1492.0502845765441</c:v>
                </c:pt>
                <c:pt idx="2145">
                  <c:v>-7542.878259518242</c:v>
                </c:pt>
                <c:pt idx="2146">
                  <c:v>500.64620794187061</c:v>
                </c:pt>
                <c:pt idx="2147">
                  <c:v>-7817.878259518242</c:v>
                </c:pt>
                <c:pt idx="2148">
                  <c:v>-1042.1027466294618</c:v>
                </c:pt>
                <c:pt idx="2149">
                  <c:v>-2683.4636741532231</c:v>
                </c:pt>
                <c:pt idx="2150">
                  <c:v>-17423.754500370254</c:v>
                </c:pt>
                <c:pt idx="2151">
                  <c:v>-19405.997822523623</c:v>
                </c:pt>
                <c:pt idx="2152">
                  <c:v>-10879.249536962212</c:v>
                </c:pt>
                <c:pt idx="2153">
                  <c:v>-5377.9012907030046</c:v>
                </c:pt>
                <c:pt idx="2154">
                  <c:v>-7647.9012907030046</c:v>
                </c:pt>
                <c:pt idx="2155">
                  <c:v>-8504.249536962212</c:v>
                </c:pt>
                <c:pt idx="2156">
                  <c:v>-4377.9012907030046</c:v>
                </c:pt>
                <c:pt idx="2157">
                  <c:v>-13149.249536962212</c:v>
                </c:pt>
                <c:pt idx="2158">
                  <c:v>-7397.9012907030046</c:v>
                </c:pt>
                <c:pt idx="2159">
                  <c:v>-19181.997822523623</c:v>
                </c:pt>
                <c:pt idx="2160">
                  <c:v>-8254.249536962212</c:v>
                </c:pt>
                <c:pt idx="2161">
                  <c:v>-4127.9012907030046</c:v>
                </c:pt>
                <c:pt idx="2162">
                  <c:v>-10629.249536962212</c:v>
                </c:pt>
                <c:pt idx="2163">
                  <c:v>-2824.291649094921</c:v>
                </c:pt>
                <c:pt idx="2164">
                  <c:v>-5381.9881416133358</c:v>
                </c:pt>
                <c:pt idx="2165">
                  <c:v>-4089.291649094921</c:v>
                </c:pt>
                <c:pt idx="2166">
                  <c:v>-6270.1196240366189</c:v>
                </c:pt>
                <c:pt idx="2167">
                  <c:v>-22336.825797465324</c:v>
                </c:pt>
                <c:pt idx="2168">
                  <c:v>-12899.249536962212</c:v>
                </c:pt>
                <c:pt idx="2169">
                  <c:v>-3802.6032679890991</c:v>
                </c:pt>
                <c:pt idx="2170">
                  <c:v>3071.3561893758815</c:v>
                </c:pt>
                <c:pt idx="2171">
                  <c:v>-10915.156016333414</c:v>
                </c:pt>
                <c:pt idx="2172">
                  <c:v>-9201.1112775557922</c:v>
                </c:pt>
                <c:pt idx="2173">
                  <c:v>-11501.93925249749</c:v>
                </c:pt>
                <c:pt idx="2174">
                  <c:v>-9201.1112775557922</c:v>
                </c:pt>
                <c:pt idx="2175">
                  <c:v>-6719.979795132509</c:v>
                </c:pt>
                <c:pt idx="2176">
                  <c:v>-11501.93925249749</c:v>
                </c:pt>
                <c:pt idx="2177">
                  <c:v>-11501.93925249749</c:v>
                </c:pt>
                <c:pt idx="2178">
                  <c:v>-11501.93925249749</c:v>
                </c:pt>
                <c:pt idx="2179">
                  <c:v>-14293.455608545009</c:v>
                </c:pt>
                <c:pt idx="2180">
                  <c:v>-8042.979795132509</c:v>
                </c:pt>
                <c:pt idx="2181">
                  <c:v>-7471.6315488733017</c:v>
                </c:pt>
                <c:pt idx="2182">
                  <c:v>-15516.81196621681</c:v>
                </c:pt>
                <c:pt idx="2183">
                  <c:v>-9201.1112775557922</c:v>
                </c:pt>
                <c:pt idx="2184">
                  <c:v>-12073.287498756696</c:v>
                </c:pt>
                <c:pt idx="2185">
                  <c:v>-14524.455608545009</c:v>
                </c:pt>
                <c:pt idx="2186">
                  <c:v>-14524.455608545009</c:v>
                </c:pt>
                <c:pt idx="2187">
                  <c:v>-16825.283583486707</c:v>
                </c:pt>
                <c:pt idx="2188">
                  <c:v>-8042.979795132509</c:v>
                </c:pt>
                <c:pt idx="2189">
                  <c:v>-13689.583282962987</c:v>
                </c:pt>
                <c:pt idx="2190">
                  <c:v>-14449.285541121702</c:v>
                </c:pt>
                <c:pt idx="2191">
                  <c:v>-14449.285541121702</c:v>
                </c:pt>
                <c:pt idx="2192">
                  <c:v>-9374.8879862329031</c:v>
                </c:pt>
                <c:pt idx="2193">
                  <c:v>-10533.019468656188</c:v>
                </c:pt>
                <c:pt idx="2194">
                  <c:v>-4773.2320363495091</c:v>
                </c:pt>
                <c:pt idx="2195">
                  <c:v>-10533.019468656188</c:v>
                </c:pt>
                <c:pt idx="2196">
                  <c:v>-8803.5397399736976</c:v>
                </c:pt>
                <c:pt idx="2197">
                  <c:v>-9201.1112775557922</c:v>
                </c:pt>
                <c:pt idx="2198">
                  <c:v>-7471.6315488733017</c:v>
                </c:pt>
                <c:pt idx="2199">
                  <c:v>-14449.285541121702</c:v>
                </c:pt>
                <c:pt idx="2200">
                  <c:v>-7687.1112775557922</c:v>
                </c:pt>
                <c:pt idx="2201">
                  <c:v>-9201.1112775557922</c:v>
                </c:pt>
                <c:pt idx="2202">
                  <c:v>-9201.1112775557922</c:v>
                </c:pt>
                <c:pt idx="2203">
                  <c:v>-11464.67813802124</c:v>
                </c:pt>
                <c:pt idx="2204">
                  <c:v>-11853.67813802124</c:v>
                </c:pt>
                <c:pt idx="2205">
                  <c:v>-12259.67813802124</c:v>
                </c:pt>
                <c:pt idx="2206">
                  <c:v>-14449.285541121702</c:v>
                </c:pt>
                <c:pt idx="2207">
                  <c:v>-14449.285541121702</c:v>
                </c:pt>
                <c:pt idx="2208">
                  <c:v>-9201.1112775557922</c:v>
                </c:pt>
                <c:pt idx="2209">
                  <c:v>-11388.755308021293</c:v>
                </c:pt>
                <c:pt idx="2210">
                  <c:v>-11388.755308021293</c:v>
                </c:pt>
                <c:pt idx="2211">
                  <c:v>-13689.583282962987</c:v>
                </c:pt>
                <c:pt idx="2212">
                  <c:v>-15629.995910693013</c:v>
                </c:pt>
                <c:pt idx="2213">
                  <c:v>-17246.291694899301</c:v>
                </c:pt>
                <c:pt idx="2214">
                  <c:v>-8629.7630312965848</c:v>
                </c:pt>
                <c:pt idx="2215">
                  <c:v>-9201.1112775557922</c:v>
                </c:pt>
                <c:pt idx="2216">
                  <c:v>-9201.1112775557922</c:v>
                </c:pt>
                <c:pt idx="2217">
                  <c:v>-16674.943448640093</c:v>
                </c:pt>
                <c:pt idx="2218">
                  <c:v>-16674.943448640093</c:v>
                </c:pt>
                <c:pt idx="2219">
                  <c:v>-8156.1637396087099</c:v>
                </c:pt>
                <c:pt idx="2220">
                  <c:v>-10060.591006238285</c:v>
                </c:pt>
                <c:pt idx="2221">
                  <c:v>-10915.156016333414</c:v>
                </c:pt>
                <c:pt idx="2222">
                  <c:v>-8629.7630312965848</c:v>
                </c:pt>
                <c:pt idx="2223">
                  <c:v>-8629.7630312965848</c:v>
                </c:pt>
                <c:pt idx="2224">
                  <c:v>-12073.287498756696</c:v>
                </c:pt>
                <c:pt idx="2225">
                  <c:v>-10915.156016333414</c:v>
                </c:pt>
                <c:pt idx="2226">
                  <c:v>-9772.4595238149996</c:v>
                </c:pt>
                <c:pt idx="2227">
                  <c:v>-9772.4595238149996</c:v>
                </c:pt>
                <c:pt idx="2228">
                  <c:v>-8551.4595238149996</c:v>
                </c:pt>
                <c:pt idx="2229">
                  <c:v>-8156.1637396087099</c:v>
                </c:pt>
                <c:pt idx="2230">
                  <c:v>-8156.1637396087099</c:v>
                </c:pt>
                <c:pt idx="2231">
                  <c:v>-8546.7769083494786</c:v>
                </c:pt>
                <c:pt idx="2232">
                  <c:v>-11388.755308021293</c:v>
                </c:pt>
                <c:pt idx="2233">
                  <c:v>-16825.283583486707</c:v>
                </c:pt>
                <c:pt idx="2234">
                  <c:v>-16825.283583486707</c:v>
                </c:pt>
                <c:pt idx="2235">
                  <c:v>-16825.283583486707</c:v>
                </c:pt>
                <c:pt idx="2236">
                  <c:v>-16825.283583486707</c:v>
                </c:pt>
                <c:pt idx="2237">
                  <c:v>-16825.283583486707</c:v>
                </c:pt>
                <c:pt idx="2238">
                  <c:v>-16825.283583486707</c:v>
                </c:pt>
                <c:pt idx="2239">
                  <c:v>-11388.755308021293</c:v>
                </c:pt>
                <c:pt idx="2240">
                  <c:v>-13689.583282962987</c:v>
                </c:pt>
                <c:pt idx="2241">
                  <c:v>-11388.755308021293</c:v>
                </c:pt>
                <c:pt idx="2242">
                  <c:v>-8857.4595238149996</c:v>
                </c:pt>
                <c:pt idx="2243">
                  <c:v>-15516.81196621681</c:v>
                </c:pt>
                <c:pt idx="2244">
                  <c:v>-15058.647664433804</c:v>
                </c:pt>
                <c:pt idx="2245">
                  <c:v>-8156.1637396087099</c:v>
                </c:pt>
                <c:pt idx="2246">
                  <c:v>-4143.4692047252902</c:v>
                </c:pt>
                <c:pt idx="2247">
                  <c:v>-8667.7769083494786</c:v>
                </c:pt>
                <c:pt idx="2248">
                  <c:v>-4201.4692047252902</c:v>
                </c:pt>
                <c:pt idx="2249">
                  <c:v>-8232.1914937144902</c:v>
                </c:pt>
                <c:pt idx="2250">
                  <c:v>20598.434917393271</c:v>
                </c:pt>
                <c:pt idx="2251">
                  <c:v>-34114.645241480692</c:v>
                </c:pt>
                <c:pt idx="2252">
                  <c:v>2642.5473411865169</c:v>
                </c:pt>
                <c:pt idx="2253">
                  <c:v>-57808.362693622199</c:v>
                </c:pt>
                <c:pt idx="2254">
                  <c:v>-60706.887161082312</c:v>
                </c:pt>
                <c:pt idx="2255">
                  <c:v>-52808.362693622199</c:v>
                </c:pt>
                <c:pt idx="2256">
                  <c:v>-62263.362693622199</c:v>
                </c:pt>
                <c:pt idx="2257">
                  <c:v>-62638.130095098386</c:v>
                </c:pt>
                <c:pt idx="2258">
                  <c:v>-66576.176791510996</c:v>
                </c:pt>
                <c:pt idx="2259">
                  <c:v>-66171.176791510996</c:v>
                </c:pt>
                <c:pt idx="2260">
                  <c:v>-66263.362693622199</c:v>
                </c:pt>
                <c:pt idx="2261">
                  <c:v>-64811.176791510989</c:v>
                </c:pt>
                <c:pt idx="2262">
                  <c:v>-69756.887161082312</c:v>
                </c:pt>
                <c:pt idx="2263">
                  <c:v>49414.402515150781</c:v>
                </c:pt>
                <c:pt idx="2264">
                  <c:v>-89151.81109526183</c:v>
                </c:pt>
                <c:pt idx="2265">
                  <c:v>-95651.811095261844</c:v>
                </c:pt>
                <c:pt idx="2266">
                  <c:v>72655.439950166852</c:v>
                </c:pt>
                <c:pt idx="2267">
                  <c:v>88255.439950166852</c:v>
                </c:pt>
                <c:pt idx="2268">
                  <c:v>51797.308467743569</c:v>
                </c:pt>
                <c:pt idx="2269">
                  <c:v>-65301.887161082312</c:v>
                </c:pt>
                <c:pt idx="2270">
                  <c:v>75855.439950166852</c:v>
                </c:pt>
                <c:pt idx="2271">
                  <c:v>-56011.887161082312</c:v>
                </c:pt>
                <c:pt idx="2272">
                  <c:v>-65756.887161082312</c:v>
                </c:pt>
                <c:pt idx="2273">
                  <c:v>-93340.882157288681</c:v>
                </c:pt>
                <c:pt idx="2274">
                  <c:v>-85640.882157288666</c:v>
                </c:pt>
                <c:pt idx="2275">
                  <c:v>-33730.286392733469</c:v>
                </c:pt>
                <c:pt idx="2276">
                  <c:v>-65996.887161082312</c:v>
                </c:pt>
                <c:pt idx="2277">
                  <c:v>-56808.362693622199</c:v>
                </c:pt>
                <c:pt idx="2278">
                  <c:v>-66156.887161082312</c:v>
                </c:pt>
                <c:pt idx="2279">
                  <c:v>-60011.887161082312</c:v>
                </c:pt>
                <c:pt idx="2280">
                  <c:v>-57263.362693622199</c:v>
                </c:pt>
                <c:pt idx="2281">
                  <c:v>-56518.362693622199</c:v>
                </c:pt>
                <c:pt idx="2282">
                  <c:v>-70156.887161082312</c:v>
                </c:pt>
                <c:pt idx="2283">
                  <c:v>-61808.362693622199</c:v>
                </c:pt>
                <c:pt idx="2284">
                  <c:v>-61263.362693622199</c:v>
                </c:pt>
                <c:pt idx="2285">
                  <c:v>-33430.286392733469</c:v>
                </c:pt>
                <c:pt idx="2286">
                  <c:v>-56706.887161082312</c:v>
                </c:pt>
                <c:pt idx="2287">
                  <c:v>-61301.887161082312</c:v>
                </c:pt>
                <c:pt idx="2288">
                  <c:v>-52518.362693622199</c:v>
                </c:pt>
                <c:pt idx="2289">
                  <c:v>-61996.887161082312</c:v>
                </c:pt>
                <c:pt idx="2290">
                  <c:v>-82140.882157288666</c:v>
                </c:pt>
                <c:pt idx="2291">
                  <c:v>65425.960221484362</c:v>
                </c:pt>
                <c:pt idx="2292">
                  <c:v>-65628.941427701153</c:v>
                </c:pt>
                <c:pt idx="2293">
                  <c:v>63111.458073985064</c:v>
                </c:pt>
                <c:pt idx="2294">
                  <c:v>52676.458073985064</c:v>
                </c:pt>
                <c:pt idx="2295">
                  <c:v>-70283.460840744898</c:v>
                </c:pt>
                <c:pt idx="2296">
                  <c:v>56038.458073985064</c:v>
                </c:pt>
                <c:pt idx="2297">
                  <c:v>3403.2741295088636</c:v>
                </c:pt>
                <c:pt idx="2298">
                  <c:v>59434.458073985064</c:v>
                </c:pt>
                <c:pt idx="2299">
                  <c:v>75244.458073985064</c:v>
                </c:pt>
                <c:pt idx="2300">
                  <c:v>-56830.816810279401</c:v>
                </c:pt>
                <c:pt idx="2301">
                  <c:v>185244.45807398504</c:v>
                </c:pt>
                <c:pt idx="2302">
                  <c:v>45959.458073985064</c:v>
                </c:pt>
                <c:pt idx="2303">
                  <c:v>110146.01888793759</c:v>
                </c:pt>
                <c:pt idx="2304">
                  <c:v>49204.458073985064</c:v>
                </c:pt>
                <c:pt idx="2305">
                  <c:v>71330.458073985064</c:v>
                </c:pt>
                <c:pt idx="2306">
                  <c:v>120146.01888793759</c:v>
                </c:pt>
                <c:pt idx="2307">
                  <c:v>76173.458073985064</c:v>
                </c:pt>
                <c:pt idx="2308">
                  <c:v>81631.458073985064</c:v>
                </c:pt>
                <c:pt idx="2309">
                  <c:v>-69278.460840744898</c:v>
                </c:pt>
                <c:pt idx="2310">
                  <c:v>54425.960221484362</c:v>
                </c:pt>
                <c:pt idx="2311">
                  <c:v>-5880.9503576023562</c:v>
                </c:pt>
                <c:pt idx="2312">
                  <c:v>-2554.6545733960666</c:v>
                </c:pt>
                <c:pt idx="2313">
                  <c:v>-62052.540826653712</c:v>
                </c:pt>
                <c:pt idx="2314">
                  <c:v>-7699.4616990186623</c:v>
                </c:pt>
                <c:pt idx="2315">
                  <c:v>-8999.4616990186623</c:v>
                </c:pt>
                <c:pt idx="2316">
                  <c:v>60014.402515150781</c:v>
                </c:pt>
                <c:pt idx="2317">
                  <c:v>58443.882243833272</c:v>
                </c:pt>
                <c:pt idx="2318">
                  <c:v>237176.67387228255</c:v>
                </c:pt>
                <c:pt idx="2319">
                  <c:v>3416.886439975875</c:v>
                </c:pt>
                <c:pt idx="2320">
                  <c:v>-7173.6545733960666</c:v>
                </c:pt>
                <c:pt idx="2321">
                  <c:v>69543.882243833272</c:v>
                </c:pt>
                <c:pt idx="2322">
                  <c:v>-2372.2986038615636</c:v>
                </c:pt>
                <c:pt idx="2323">
                  <c:v>-5880.9503576023562</c:v>
                </c:pt>
                <c:pt idx="2324">
                  <c:v>-2372.2986038615636</c:v>
                </c:pt>
                <c:pt idx="2325">
                  <c:v>-4659.1343020785571</c:v>
                </c:pt>
                <c:pt idx="2326">
                  <c:v>-35726.972238803151</c:v>
                </c:pt>
                <c:pt idx="2327">
                  <c:v>-43726.972238803151</c:v>
                </c:pt>
                <c:pt idx="2328">
                  <c:v>-121.13430207855708</c:v>
                </c:pt>
                <c:pt idx="2329">
                  <c:v>-33255.623992543944</c:v>
                </c:pt>
                <c:pt idx="2330">
                  <c:v>-93340.882157288681</c:v>
                </c:pt>
                <c:pt idx="2331">
                  <c:v>-88540.882157288666</c:v>
                </c:pt>
                <c:pt idx="2332">
                  <c:v>39585.750761409989</c:v>
                </c:pt>
                <c:pt idx="2333">
                  <c:v>-143074.93524736547</c:v>
                </c:pt>
                <c:pt idx="2334">
                  <c:v>-134853.58700110629</c:v>
                </c:pt>
                <c:pt idx="2335">
                  <c:v>-131082.23264687383</c:v>
                </c:pt>
                <c:pt idx="2336">
                  <c:v>-135172.23264687383</c:v>
                </c:pt>
                <c:pt idx="2337">
                  <c:v>-115819.59829731862</c:v>
                </c:pt>
                <c:pt idx="2338">
                  <c:v>-130172.23264687385</c:v>
                </c:pt>
                <c:pt idx="2339">
                  <c:v>-92865.426272260316</c:v>
                </c:pt>
                <c:pt idx="2340">
                  <c:v>-138303.58700110629</c:v>
                </c:pt>
                <c:pt idx="2341">
                  <c:v>-102245.42627226032</c:v>
                </c:pt>
                <c:pt idx="2342">
                  <c:v>-96865.426272260316</c:v>
                </c:pt>
                <c:pt idx="2343">
                  <c:v>-98245.426272260316</c:v>
                </c:pt>
                <c:pt idx="2344">
                  <c:v>-92915.426272260316</c:v>
                </c:pt>
                <c:pt idx="2345">
                  <c:v>327309.60982832627</c:v>
                </c:pt>
                <c:pt idx="2346">
                  <c:v>327309.60982832627</c:v>
                </c:pt>
                <c:pt idx="2347">
                  <c:v>65130.385060342465</c:v>
                </c:pt>
                <c:pt idx="2348">
                  <c:v>916.14393089231442</c:v>
                </c:pt>
                <c:pt idx="2349">
                  <c:v>-105810.42627226032</c:v>
                </c:pt>
                <c:pt idx="2350">
                  <c:v>15895.623659574803</c:v>
                </c:pt>
                <c:pt idx="2351">
                  <c:v>-136082.23264687383</c:v>
                </c:pt>
                <c:pt idx="2352">
                  <c:v>-98295.426272260316</c:v>
                </c:pt>
                <c:pt idx="2353">
                  <c:v>-102260.42627226032</c:v>
                </c:pt>
                <c:pt idx="2354">
                  <c:v>-101860.42627226032</c:v>
                </c:pt>
                <c:pt idx="2355">
                  <c:v>-96915.426272260316</c:v>
                </c:pt>
                <c:pt idx="2356">
                  <c:v>-102295.42627226032</c:v>
                </c:pt>
                <c:pt idx="2357">
                  <c:v>-93610.426272260316</c:v>
                </c:pt>
                <c:pt idx="2358">
                  <c:v>-98990.426272260316</c:v>
                </c:pt>
                <c:pt idx="2359">
                  <c:v>-102990.42627226032</c:v>
                </c:pt>
                <c:pt idx="2360">
                  <c:v>178698.70267994516</c:v>
                </c:pt>
                <c:pt idx="2361">
                  <c:v>-106260.42627226032</c:v>
                </c:pt>
                <c:pt idx="2362">
                  <c:v>-101810.42627226032</c:v>
                </c:pt>
                <c:pt idx="2363">
                  <c:v>-105860.42627226032</c:v>
                </c:pt>
                <c:pt idx="2364">
                  <c:v>96715.774656887719</c:v>
                </c:pt>
                <c:pt idx="2365">
                  <c:v>305709.52154655941</c:v>
                </c:pt>
                <c:pt idx="2366">
                  <c:v>81990.774656887719</c:v>
                </c:pt>
                <c:pt idx="2367">
                  <c:v>103963.8343154375</c:v>
                </c:pt>
                <c:pt idx="2368">
                  <c:v>-97610.426272260316</c:v>
                </c:pt>
                <c:pt idx="2369">
                  <c:v>-121819.59829731862</c:v>
                </c:pt>
                <c:pt idx="2370">
                  <c:v>-13184.684044049383</c:v>
                </c:pt>
                <c:pt idx="2371">
                  <c:v>-1333.8560691076857</c:v>
                </c:pt>
                <c:pt idx="2372">
                  <c:v>-14834.684044049383</c:v>
                </c:pt>
                <c:pt idx="2373">
                  <c:v>76838.468327478142</c:v>
                </c:pt>
                <c:pt idx="2374">
                  <c:v>49863.468327478142</c:v>
                </c:pt>
                <c:pt idx="2375">
                  <c:v>-88740.882157288666</c:v>
                </c:pt>
                <c:pt idx="2376">
                  <c:v>111729.46832747814</c:v>
                </c:pt>
                <c:pt idx="2377">
                  <c:v>61093.468327478142</c:v>
                </c:pt>
                <c:pt idx="2378">
                  <c:v>75838.468327478142</c:v>
                </c:pt>
                <c:pt idx="2379">
                  <c:v>94094.468327478142</c:v>
                </c:pt>
                <c:pt idx="2380">
                  <c:v>63709.468327478142</c:v>
                </c:pt>
                <c:pt idx="2381">
                  <c:v>70944.160623853953</c:v>
                </c:pt>
                <c:pt idx="2382">
                  <c:v>70944.160623853953</c:v>
                </c:pt>
                <c:pt idx="2383">
                  <c:v>-93340.882157288681</c:v>
                </c:pt>
                <c:pt idx="2384">
                  <c:v>-82140.882157288666</c:v>
                </c:pt>
                <c:pt idx="2385">
                  <c:v>-95651.811095261844</c:v>
                </c:pt>
                <c:pt idx="2386">
                  <c:v>-88540.882157288666</c:v>
                </c:pt>
                <c:pt idx="2387">
                  <c:v>81643.882243833272</c:v>
                </c:pt>
                <c:pt idx="2388">
                  <c:v>54643.882243833272</c:v>
                </c:pt>
                <c:pt idx="2389">
                  <c:v>95094.468327478142</c:v>
                </c:pt>
                <c:pt idx="2390">
                  <c:v>106231.46832747814</c:v>
                </c:pt>
                <c:pt idx="2391">
                  <c:v>105231.46832747814</c:v>
                </c:pt>
                <c:pt idx="2392">
                  <c:v>77997.468327478142</c:v>
                </c:pt>
                <c:pt idx="2393">
                  <c:v>128789.31323646897</c:v>
                </c:pt>
                <c:pt idx="2394">
                  <c:v>125045.31323646897</c:v>
                </c:pt>
                <c:pt idx="2395">
                  <c:v>62488.604824532667</c:v>
                </c:pt>
                <c:pt idx="2396">
                  <c:v>41928.244939728174</c:v>
                </c:pt>
                <c:pt idx="2397">
                  <c:v>39928.244939728174</c:v>
                </c:pt>
                <c:pt idx="2398">
                  <c:v>68508.244939728174</c:v>
                </c:pt>
                <c:pt idx="2399">
                  <c:v>62008.244939728174</c:v>
                </c:pt>
                <c:pt idx="2400">
                  <c:v>48428.244939728174</c:v>
                </c:pt>
                <c:pt idx="2401">
                  <c:v>46428.244939728174</c:v>
                </c:pt>
                <c:pt idx="2402">
                  <c:v>-99055.109072171355</c:v>
                </c:pt>
                <c:pt idx="2403">
                  <c:v>-104255.10907217136</c:v>
                </c:pt>
                <c:pt idx="2404">
                  <c:v>-82151.81109526183</c:v>
                </c:pt>
                <c:pt idx="2405">
                  <c:v>-82809.942577685113</c:v>
                </c:pt>
                <c:pt idx="2406">
                  <c:v>-83309.942577685113</c:v>
                </c:pt>
                <c:pt idx="2407">
                  <c:v>64709.468327478142</c:v>
                </c:pt>
                <c:pt idx="2408">
                  <c:v>-87340.882157288666</c:v>
                </c:pt>
                <c:pt idx="2409">
                  <c:v>88309.468327478142</c:v>
                </c:pt>
                <c:pt idx="2410">
                  <c:v>85752.458073985064</c:v>
                </c:pt>
                <c:pt idx="2411">
                  <c:v>-32794.296995221484</c:v>
                </c:pt>
                <c:pt idx="2412">
                  <c:v>110146.01888793759</c:v>
                </c:pt>
                <c:pt idx="2413">
                  <c:v>-14981.909814967335</c:v>
                </c:pt>
                <c:pt idx="2414">
                  <c:v>-3642.5839061685183</c:v>
                </c:pt>
                <c:pt idx="2415">
                  <c:v>-7703.4963862482764</c:v>
                </c:pt>
                <c:pt idx="2416">
                  <c:v>-7988.4963862482764</c:v>
                </c:pt>
                <c:pt idx="2417">
                  <c:v>-31260.190921131689</c:v>
                </c:pt>
                <c:pt idx="2418">
                  <c:v>-7783.5816676609174</c:v>
                </c:pt>
                <c:pt idx="2419">
                  <c:v>-29161.927956285119</c:v>
                </c:pt>
                <c:pt idx="2420">
                  <c:v>-5732.5839061685183</c:v>
                </c:pt>
                <c:pt idx="2421">
                  <c:v>-11979.10221985104</c:v>
                </c:pt>
                <c:pt idx="2422">
                  <c:v>-29245.798324232157</c:v>
                </c:pt>
                <c:pt idx="2423">
                  <c:v>-30610.798324232157</c:v>
                </c:pt>
                <c:pt idx="2424">
                  <c:v>-29880.798324232157</c:v>
                </c:pt>
                <c:pt idx="2425">
                  <c:v>-28521.579710025915</c:v>
                </c:pt>
                <c:pt idx="2426">
                  <c:v>-7178.6304495120785</c:v>
                </c:pt>
                <c:pt idx="2427">
                  <c:v>-21798.675188289701</c:v>
                </c:pt>
                <c:pt idx="2428">
                  <c:v>-16559.19545960721</c:v>
                </c:pt>
                <c:pt idx="2429">
                  <c:v>-20069.19545960721</c:v>
                </c:pt>
                <c:pt idx="2430">
                  <c:v>-13489.10221985104</c:v>
                </c:pt>
                <c:pt idx="2431">
                  <c:v>-21640.543705866417</c:v>
                </c:pt>
                <c:pt idx="2432">
                  <c:v>-16148.836909232188</c:v>
                </c:pt>
                <c:pt idx="2433">
                  <c:v>-7483.5816676609174</c:v>
                </c:pt>
                <c:pt idx="2434">
                  <c:v>-15408.336668745156</c:v>
                </c:pt>
                <c:pt idx="2435">
                  <c:v>-2120.7578888618227</c:v>
                </c:pt>
                <c:pt idx="2436">
                  <c:v>7279.2421111381773</c:v>
                </c:pt>
                <c:pt idx="2437">
                  <c:v>2919.2421111381773</c:v>
                </c:pt>
                <c:pt idx="2438">
                  <c:v>2929.2421111381773</c:v>
                </c:pt>
                <c:pt idx="2439">
                  <c:v>3469.2421111381773</c:v>
                </c:pt>
                <c:pt idx="2440">
                  <c:v>7864.2421111381773</c:v>
                </c:pt>
                <c:pt idx="2441">
                  <c:v>-18491.836909232188</c:v>
                </c:pt>
                <c:pt idx="2442">
                  <c:v>3294.2421111381773</c:v>
                </c:pt>
                <c:pt idx="2443">
                  <c:v>3329.2421111381773</c:v>
                </c:pt>
                <c:pt idx="2444">
                  <c:v>7689.2421111381773</c:v>
                </c:pt>
                <c:pt idx="2445">
                  <c:v>-16559.19545960721</c:v>
                </c:pt>
                <c:pt idx="2446">
                  <c:v>-5118.8108668555869</c:v>
                </c:pt>
                <c:pt idx="2447">
                  <c:v>-5818.8108668555869</c:v>
                </c:pt>
                <c:pt idx="2448">
                  <c:v>-5257.2858834546278</c:v>
                </c:pt>
                <c:pt idx="2449">
                  <c:v>-4957.2858834546278</c:v>
                </c:pt>
                <c:pt idx="2450">
                  <c:v>-1755.7578888618227</c:v>
                </c:pt>
                <c:pt idx="2451">
                  <c:v>-17203.336668745156</c:v>
                </c:pt>
                <c:pt idx="2452">
                  <c:v>-15022.54451351746</c:v>
                </c:pt>
                <c:pt idx="2453">
                  <c:v>-39076.716538575762</c:v>
                </c:pt>
                <c:pt idx="2454">
                  <c:v>-35460.124970163182</c:v>
                </c:pt>
                <c:pt idx="2455">
                  <c:v>-29615.298952856472</c:v>
                </c:pt>
                <c:pt idx="2456">
                  <c:v>-34072.645241480692</c:v>
                </c:pt>
                <c:pt idx="2457">
                  <c:v>-28993.298952856472</c:v>
                </c:pt>
                <c:pt idx="2458">
                  <c:v>-30511.430435279755</c:v>
                </c:pt>
                <c:pt idx="2459">
                  <c:v>-34114.645241480692</c:v>
                </c:pt>
                <c:pt idx="2460">
                  <c:v>2342.5473411865169</c:v>
                </c:pt>
                <c:pt idx="2461">
                  <c:v>-35663.124970163182</c:v>
                </c:pt>
                <c:pt idx="2462">
                  <c:v>-12103.912402469859</c:v>
                </c:pt>
                <c:pt idx="2463">
                  <c:v>-35338.124970163182</c:v>
                </c:pt>
                <c:pt idx="2464">
                  <c:v>-13064.2228255757</c:v>
                </c:pt>
                <c:pt idx="2465">
                  <c:v>-33031.296995221484</c:v>
                </c:pt>
                <c:pt idx="2466">
                  <c:v>-34114.645241480692</c:v>
                </c:pt>
                <c:pt idx="2467">
                  <c:v>-21752.194309623264</c:v>
                </c:pt>
                <c:pt idx="2468">
                  <c:v>-20252.194309623264</c:v>
                </c:pt>
                <c:pt idx="2469">
                  <c:v>4242.5473411865169</c:v>
                </c:pt>
                <c:pt idx="2470">
                  <c:v>-35579.124970163182</c:v>
                </c:pt>
                <c:pt idx="2471">
                  <c:v>-39269.064784834969</c:v>
                </c:pt>
                <c:pt idx="2472">
                  <c:v>-7945.7809200465781</c:v>
                </c:pt>
                <c:pt idx="2473">
                  <c:v>-33260.296995221484</c:v>
                </c:pt>
                <c:pt idx="2474">
                  <c:v>-39493.064784834969</c:v>
                </c:pt>
                <c:pt idx="2475">
                  <c:v>-19864.075896601826</c:v>
                </c:pt>
                <c:pt idx="2476">
                  <c:v>-13134.848020999045</c:v>
                </c:pt>
                <c:pt idx="2477">
                  <c:v>-19292.727650342618</c:v>
                </c:pt>
                <c:pt idx="2478">
                  <c:v>-4633.6304495120785</c:v>
                </c:pt>
                <c:pt idx="2479">
                  <c:v>-16559.19545960721</c:v>
                </c:pt>
                <c:pt idx="2480">
                  <c:v>-4633.6304495120785</c:v>
                </c:pt>
                <c:pt idx="2481">
                  <c:v>-5545.7809200465781</c:v>
                </c:pt>
                <c:pt idx="2482">
                  <c:v>-17142.727650342618</c:v>
                </c:pt>
                <c:pt idx="2483">
                  <c:v>-6818.8108668555869</c:v>
                </c:pt>
                <c:pt idx="2484">
                  <c:v>-12103.912402469859</c:v>
                </c:pt>
                <c:pt idx="2485">
                  <c:v>-5657.4526588134831</c:v>
                </c:pt>
                <c:pt idx="2486">
                  <c:v>-12995.780920046578</c:v>
                </c:pt>
                <c:pt idx="2487">
                  <c:v>-11245.780920046578</c:v>
                </c:pt>
                <c:pt idx="2488">
                  <c:v>-4674.4326737873707</c:v>
                </c:pt>
                <c:pt idx="2489">
                  <c:v>-33071.296995221484</c:v>
                </c:pt>
                <c:pt idx="2490">
                  <c:v>-21798.675188289701</c:v>
                </c:pt>
                <c:pt idx="2491">
                  <c:v>-17703.336668745156</c:v>
                </c:pt>
                <c:pt idx="2492">
                  <c:v>-17018.336668745156</c:v>
                </c:pt>
                <c:pt idx="2493">
                  <c:v>-18776.654395612561</c:v>
                </c:pt>
                <c:pt idx="2494">
                  <c:v>-50551.942807935011</c:v>
                </c:pt>
                <c:pt idx="2495">
                  <c:v>-45078.39897865431</c:v>
                </c:pt>
                <c:pt idx="2496">
                  <c:v>-40022.463079252513</c:v>
                </c:pt>
                <c:pt idx="2497">
                  <c:v>-48430.139821813049</c:v>
                </c:pt>
                <c:pt idx="2498">
                  <c:v>-46505.139821813049</c:v>
                </c:pt>
                <c:pt idx="2499">
                  <c:v>2049.0226959428983</c:v>
                </c:pt>
                <c:pt idx="2500">
                  <c:v>-51451.942807935011</c:v>
                </c:pt>
                <c:pt idx="2501">
                  <c:v>66173.458073985064</c:v>
                </c:pt>
                <c:pt idx="2502">
                  <c:v>-50201.942807935011</c:v>
                </c:pt>
                <c:pt idx="2503">
                  <c:v>6271.0226959428983</c:v>
                </c:pt>
                <c:pt idx="2504">
                  <c:v>-40993.81132551172</c:v>
                </c:pt>
                <c:pt idx="2505">
                  <c:v>-5365.6205335335617</c:v>
                </c:pt>
                <c:pt idx="2506">
                  <c:v>-13155.620533533562</c:v>
                </c:pt>
                <c:pt idx="2507">
                  <c:v>-32088.486705337978</c:v>
                </c:pt>
                <c:pt idx="2508">
                  <c:v>-31562.355222914695</c:v>
                </c:pt>
                <c:pt idx="2509">
                  <c:v>-31627.355222914695</c:v>
                </c:pt>
                <c:pt idx="2510">
                  <c:v>-41943.81132551172</c:v>
                </c:pt>
                <c:pt idx="2511">
                  <c:v>-32499.486705337978</c:v>
                </c:pt>
                <c:pt idx="2512">
                  <c:v>-59680.708885819302</c:v>
                </c:pt>
                <c:pt idx="2513">
                  <c:v>-64582.057132078509</c:v>
                </c:pt>
                <c:pt idx="2514">
                  <c:v>-6718.1265788032615</c:v>
                </c:pt>
                <c:pt idx="2515">
                  <c:v>32682.357065149219</c:v>
                </c:pt>
                <c:pt idx="2516">
                  <c:v>34182.357065149219</c:v>
                </c:pt>
                <c:pt idx="2517">
                  <c:v>30682.357065149219</c:v>
                </c:pt>
                <c:pt idx="2518">
                  <c:v>-6820.2986038615636</c:v>
                </c:pt>
                <c:pt idx="2519">
                  <c:v>-10409.950357602356</c:v>
                </c:pt>
                <c:pt idx="2520">
                  <c:v>-43476.972238803151</c:v>
                </c:pt>
                <c:pt idx="2521">
                  <c:v>-60130.708885819302</c:v>
                </c:pt>
                <c:pt idx="2522">
                  <c:v>-41826.972238803151</c:v>
                </c:pt>
                <c:pt idx="2523">
                  <c:v>-63302.057132078509</c:v>
                </c:pt>
                <c:pt idx="2524">
                  <c:v>-34855.623992543944</c:v>
                </c:pt>
                <c:pt idx="2525">
                  <c:v>-63302.057132078509</c:v>
                </c:pt>
                <c:pt idx="2526">
                  <c:v>-60130.708885819302</c:v>
                </c:pt>
                <c:pt idx="2527">
                  <c:v>-60960.708885819302</c:v>
                </c:pt>
                <c:pt idx="2528">
                  <c:v>-60960.708885819302</c:v>
                </c:pt>
                <c:pt idx="2529">
                  <c:v>-63752.057132078509</c:v>
                </c:pt>
                <c:pt idx="2530">
                  <c:v>1021.0226959428984</c:v>
                </c:pt>
                <c:pt idx="2531">
                  <c:v>-32800.834951597186</c:v>
                </c:pt>
                <c:pt idx="2532">
                  <c:v>-33494.834951597186</c:v>
                </c:pt>
                <c:pt idx="2533">
                  <c:v>-31649.486705337978</c:v>
                </c:pt>
                <c:pt idx="2534">
                  <c:v>-9120.0054071577979</c:v>
                </c:pt>
                <c:pt idx="2535">
                  <c:v>-2944.9201257451568</c:v>
                </c:pt>
                <c:pt idx="2536">
                  <c:v>-3144.9201257451568</c:v>
                </c:pt>
                <c:pt idx="2537">
                  <c:v>-16903.136889581081</c:v>
                </c:pt>
                <c:pt idx="2538">
                  <c:v>-9476.7886433218737</c:v>
                </c:pt>
                <c:pt idx="2539">
                  <c:v>-11070.005407157798</c:v>
                </c:pt>
                <c:pt idx="2540">
                  <c:v>-2944.9201257451568</c:v>
                </c:pt>
                <c:pt idx="2541">
                  <c:v>-10900.005407157798</c:v>
                </c:pt>
                <c:pt idx="2542">
                  <c:v>-15647.264175861759</c:v>
                </c:pt>
                <c:pt idx="2543">
                  <c:v>-12746.788643321874</c:v>
                </c:pt>
                <c:pt idx="2544">
                  <c:v>-13853.136889581079</c:v>
                </c:pt>
                <c:pt idx="2545">
                  <c:v>-11120.005407157798</c:v>
                </c:pt>
                <c:pt idx="2546">
                  <c:v>45186.870071847552</c:v>
                </c:pt>
                <c:pt idx="2547">
                  <c:v>45186.870071847552</c:v>
                </c:pt>
                <c:pt idx="2548">
                  <c:v>-18296.654395612561</c:v>
                </c:pt>
                <c:pt idx="2549">
                  <c:v>-9070.0054071577979</c:v>
                </c:pt>
                <c:pt idx="2550">
                  <c:v>-8750.0054071577979</c:v>
                </c:pt>
                <c:pt idx="2551">
                  <c:v>-3144.9201257451568</c:v>
                </c:pt>
                <c:pt idx="2552">
                  <c:v>-33032.264175861761</c:v>
                </c:pt>
                <c:pt idx="2553">
                  <c:v>-32578.264175861761</c:v>
                </c:pt>
                <c:pt idx="2554">
                  <c:v>-32166.486705337978</c:v>
                </c:pt>
                <c:pt idx="2555">
                  <c:v>-32172.486705337978</c:v>
                </c:pt>
                <c:pt idx="2556">
                  <c:v>-31268.355222914695</c:v>
                </c:pt>
                <c:pt idx="2557">
                  <c:v>-33641.834951597186</c:v>
                </c:pt>
                <c:pt idx="2558">
                  <c:v>-33269.834951597186</c:v>
                </c:pt>
                <c:pt idx="2559">
                  <c:v>-5407.4526588134831</c:v>
                </c:pt>
                <c:pt idx="2560">
                  <c:v>-32571.486705337978</c:v>
                </c:pt>
                <c:pt idx="2561">
                  <c:v>-20501.654395612561</c:v>
                </c:pt>
                <c:pt idx="2562">
                  <c:v>-3757.4526588134831</c:v>
                </c:pt>
                <c:pt idx="2563">
                  <c:v>-22301.909356311218</c:v>
                </c:pt>
                <c:pt idx="2564">
                  <c:v>-21505.909356311218</c:v>
                </c:pt>
                <c:pt idx="2565">
                  <c:v>2218.0906436887817</c:v>
                </c:pt>
                <c:pt idx="2566">
                  <c:v>2218.0906436887817</c:v>
                </c:pt>
                <c:pt idx="2567">
                  <c:v>1059.9591612654986</c:v>
                </c:pt>
                <c:pt idx="2568">
                  <c:v>-18398.136889581081</c:v>
                </c:pt>
                <c:pt idx="2569">
                  <c:v>-7932.6948309828949</c:v>
                </c:pt>
                <c:pt idx="2570">
                  <c:v>-32219.264175861761</c:v>
                </c:pt>
                <c:pt idx="2571">
                  <c:v>-60145.816810279401</c:v>
                </c:pt>
                <c:pt idx="2572">
                  <c:v>5412.9834695949758</c:v>
                </c:pt>
                <c:pt idx="2573">
                  <c:v>1724062.182408653</c:v>
                </c:pt>
                <c:pt idx="2574">
                  <c:v>7433.0420396211193</c:v>
                </c:pt>
                <c:pt idx="2575">
                  <c:v>18099.825275785195</c:v>
                </c:pt>
                <c:pt idx="2576">
                  <c:v>6230.2182608220246</c:v>
                </c:pt>
                <c:pt idx="2577">
                  <c:v>139.7470630658645</c:v>
                </c:pt>
                <c:pt idx="2578">
                  <c:v>14759.187679969909</c:v>
                </c:pt>
                <c:pt idx="2579">
                  <c:v>-10379.474035553789</c:v>
                </c:pt>
                <c:pt idx="2580">
                  <c:v>-3573.7997665691</c:v>
                </c:pt>
                <c:pt idx="2581">
                  <c:v>6006.8380028541287</c:v>
                </c:pt>
                <c:pt idx="2582">
                  <c:v>2705.3555088856083</c:v>
                </c:pt>
                <c:pt idx="2583">
                  <c:v>14890.663212509797</c:v>
                </c:pt>
                <c:pt idx="2584">
                  <c:v>12939.187679969909</c:v>
                </c:pt>
                <c:pt idx="2585">
                  <c:v>18884.187679969909</c:v>
                </c:pt>
                <c:pt idx="2586">
                  <c:v>-7279.915802441792</c:v>
                </c:pt>
                <c:pt idx="2587">
                  <c:v>-4534.732665616626</c:v>
                </c:pt>
                <c:pt idx="2588">
                  <c:v>-10519.915802441792</c:v>
                </c:pt>
                <c:pt idx="2589">
                  <c:v>18589.351358547377</c:v>
                </c:pt>
                <c:pt idx="2590">
                  <c:v>-6530.599859601447</c:v>
                </c:pt>
                <c:pt idx="2591">
                  <c:v>-4334.732665616626</c:v>
                </c:pt>
                <c:pt idx="2592">
                  <c:v>-1422.0165304050242</c:v>
                </c:pt>
                <c:pt idx="2593">
                  <c:v>3542.5217683036099</c:v>
                </c:pt>
                <c:pt idx="2594">
                  <c:v>-12064.019402955724</c:v>
                </c:pt>
                <c:pt idx="2595">
                  <c:v>2032.983469594976</c:v>
                </c:pt>
                <c:pt idx="2596">
                  <c:v>5337.9834695949758</c:v>
                </c:pt>
                <c:pt idx="2597">
                  <c:v>1957.983469594976</c:v>
                </c:pt>
                <c:pt idx="2598">
                  <c:v>9863.0420396211193</c:v>
                </c:pt>
                <c:pt idx="2599">
                  <c:v>5358.0420396211193</c:v>
                </c:pt>
                <c:pt idx="2600">
                  <c:v>6500.6799621133905</c:v>
                </c:pt>
                <c:pt idx="2601">
                  <c:v>14830.663212509797</c:v>
                </c:pt>
                <c:pt idx="2602">
                  <c:v>11647.855795177013</c:v>
                </c:pt>
                <c:pt idx="2603">
                  <c:v>-142.01653040502424</c:v>
                </c:pt>
                <c:pt idx="2604">
                  <c:v>-142.01653040502424</c:v>
                </c:pt>
                <c:pt idx="2605">
                  <c:v>4457.9834695949758</c:v>
                </c:pt>
                <c:pt idx="2606">
                  <c:v>2100.6799621133905</c:v>
                </c:pt>
                <c:pt idx="2607">
                  <c:v>1157.9834695949758</c:v>
                </c:pt>
                <c:pt idx="2608">
                  <c:v>3400.6799621133905</c:v>
                </c:pt>
                <c:pt idx="2609">
                  <c:v>4257.9834695949758</c:v>
                </c:pt>
                <c:pt idx="2610">
                  <c:v>1157.9834695949758</c:v>
                </c:pt>
                <c:pt idx="2611">
                  <c:v>6500.6799621133905</c:v>
                </c:pt>
                <c:pt idx="2612">
                  <c:v>3400.6799621133905</c:v>
                </c:pt>
                <c:pt idx="2613">
                  <c:v>1957.983469594976</c:v>
                </c:pt>
                <c:pt idx="2614">
                  <c:v>4257.9834695949758</c:v>
                </c:pt>
                <c:pt idx="2615">
                  <c:v>2100.6799621133905</c:v>
                </c:pt>
                <c:pt idx="2616">
                  <c:v>3600.6799621133905</c:v>
                </c:pt>
                <c:pt idx="2617">
                  <c:v>4853.0420396211193</c:v>
                </c:pt>
                <c:pt idx="2618">
                  <c:v>-4087.0165304050238</c:v>
                </c:pt>
                <c:pt idx="2619">
                  <c:v>-3600.1480128283074</c:v>
                </c:pt>
                <c:pt idx="2620">
                  <c:v>9863.0420396211193</c:v>
                </c:pt>
                <c:pt idx="2621">
                  <c:v>-1287.2557022201654</c:v>
                </c:pt>
                <c:pt idx="2622">
                  <c:v>6700.6799621133905</c:v>
                </c:pt>
                <c:pt idx="2623">
                  <c:v>4853.0420396211193</c:v>
                </c:pt>
                <c:pt idx="2624">
                  <c:v>-862.01653040502424</c:v>
                </c:pt>
                <c:pt idx="2625">
                  <c:v>820.05476669005293</c:v>
                </c:pt>
                <c:pt idx="2626">
                  <c:v>1787.5217683036101</c:v>
                </c:pt>
                <c:pt idx="2627">
                  <c:v>6230.2182608220246</c:v>
                </c:pt>
                <c:pt idx="2628">
                  <c:v>-2776.0026991565028</c:v>
                </c:pt>
                <c:pt idx="2629">
                  <c:v>20889.351358547377</c:v>
                </c:pt>
                <c:pt idx="2630">
                  <c:v>325.05476669005293</c:v>
                </c:pt>
                <c:pt idx="2631">
                  <c:v>-305.98266832601803</c:v>
                </c:pt>
                <c:pt idx="2632">
                  <c:v>-348.79976656910003</c:v>
                </c:pt>
                <c:pt idx="2633">
                  <c:v>-3542.0165304050238</c:v>
                </c:pt>
                <c:pt idx="2634">
                  <c:v>2884.017331673982</c:v>
                </c:pt>
                <c:pt idx="2635">
                  <c:v>1813.0420396211191</c:v>
                </c:pt>
                <c:pt idx="2636">
                  <c:v>20049.825275785195</c:v>
                </c:pt>
                <c:pt idx="2637">
                  <c:v>-14951.630614061498</c:v>
                </c:pt>
                <c:pt idx="2638">
                  <c:v>2351.2002334309</c:v>
                </c:pt>
                <c:pt idx="2639">
                  <c:v>1501.2002334309</c:v>
                </c:pt>
                <c:pt idx="2640">
                  <c:v>1973.0066852252421</c:v>
                </c:pt>
                <c:pt idx="2641">
                  <c:v>694.01733167398197</c:v>
                </c:pt>
                <c:pt idx="2642">
                  <c:v>-5171.4962590875148</c:v>
                </c:pt>
                <c:pt idx="2643">
                  <c:v>-3870.9759877700058</c:v>
                </c:pt>
                <c:pt idx="2644">
                  <c:v>1813.0420396211191</c:v>
                </c:pt>
                <c:pt idx="2645">
                  <c:v>-7110.9759877700053</c:v>
                </c:pt>
                <c:pt idx="2646">
                  <c:v>-5542.3242340292127</c:v>
                </c:pt>
                <c:pt idx="2647">
                  <c:v>-4516.9933147747579</c:v>
                </c:pt>
                <c:pt idx="2648">
                  <c:v>7842.9343960336337</c:v>
                </c:pt>
                <c:pt idx="2649">
                  <c:v>-841.95796037888067</c:v>
                </c:pt>
                <c:pt idx="2650">
                  <c:v>-5782.3242340292127</c:v>
                </c:pt>
                <c:pt idx="2651">
                  <c:v>-8572.3242340292127</c:v>
                </c:pt>
                <c:pt idx="2652">
                  <c:v>14647.855795177013</c:v>
                </c:pt>
                <c:pt idx="2653">
                  <c:v>-6900.9759877700053</c:v>
                </c:pt>
                <c:pt idx="2654">
                  <c:v>-4110.9759877700053</c:v>
                </c:pt>
                <c:pt idx="2655">
                  <c:v>-2016.7354309026559</c:v>
                </c:pt>
                <c:pt idx="2656">
                  <c:v>-5848.5675561825847</c:v>
                </c:pt>
                <c:pt idx="2657">
                  <c:v>1854.8519871716928</c:v>
                </c:pt>
                <c:pt idx="2658">
                  <c:v>3132.9834695949762</c:v>
                </c:pt>
                <c:pt idx="2659">
                  <c:v>6512.9834695949758</c:v>
                </c:pt>
                <c:pt idx="2660">
                  <c:v>1352.9834695949758</c:v>
                </c:pt>
                <c:pt idx="2661">
                  <c:v>6512.9834695949758</c:v>
                </c:pt>
                <c:pt idx="2662">
                  <c:v>3132.9834695949762</c:v>
                </c:pt>
                <c:pt idx="2663">
                  <c:v>4457.9834695949758</c:v>
                </c:pt>
                <c:pt idx="2664">
                  <c:v>5412.9834695949758</c:v>
                </c:pt>
                <c:pt idx="2665">
                  <c:v>252.98346959497576</c:v>
                </c:pt>
                <c:pt idx="2666">
                  <c:v>1045.8827416317508</c:v>
                </c:pt>
                <c:pt idx="2667">
                  <c:v>4935.0547666900529</c:v>
                </c:pt>
                <c:pt idx="2668">
                  <c:v>275.26733438337396</c:v>
                </c:pt>
                <c:pt idx="2669">
                  <c:v>23999.825275785195</c:v>
                </c:pt>
                <c:pt idx="2670">
                  <c:v>-130.98266832601803</c:v>
                </c:pt>
                <c:pt idx="2671">
                  <c:v>-8638.5675561825847</c:v>
                </c:pt>
                <c:pt idx="2672">
                  <c:v>10617.175137346472</c:v>
                </c:pt>
                <c:pt idx="2673">
                  <c:v>1924.017331673982</c:v>
                </c:pt>
                <c:pt idx="2674">
                  <c:v>1884.017331673982</c:v>
                </c:pt>
                <c:pt idx="2675">
                  <c:v>730.05476669005293</c:v>
                </c:pt>
                <c:pt idx="2676">
                  <c:v>7067.5217683036099</c:v>
                </c:pt>
                <c:pt idx="2677">
                  <c:v>6919.3902858803267</c:v>
                </c:pt>
                <c:pt idx="2678">
                  <c:v>-4087.0165304050238</c:v>
                </c:pt>
                <c:pt idx="2679">
                  <c:v>5415.0547666900529</c:v>
                </c:pt>
                <c:pt idx="2680">
                  <c:v>8317.1751373464722</c:v>
                </c:pt>
                <c:pt idx="2681">
                  <c:v>-8848.5675561825847</c:v>
                </c:pt>
                <c:pt idx="2682">
                  <c:v>2924.017331673982</c:v>
                </c:pt>
                <c:pt idx="2683">
                  <c:v>5338.0420396211193</c:v>
                </c:pt>
                <c:pt idx="2684">
                  <c:v>32786.344442923124</c:v>
                </c:pt>
                <c:pt idx="2685">
                  <c:v>14201.740147441604</c:v>
                </c:pt>
                <c:pt idx="2686">
                  <c:v>1567.5217683036101</c:v>
                </c:pt>
                <c:pt idx="2687">
                  <c:v>1087.5217683036101</c:v>
                </c:pt>
                <c:pt idx="2688">
                  <c:v>24725.902384324934</c:v>
                </c:pt>
                <c:pt idx="2689">
                  <c:v>21835.902384324934</c:v>
                </c:pt>
                <c:pt idx="2690">
                  <c:v>25399.825275785195</c:v>
                </c:pt>
                <c:pt idx="2691">
                  <c:v>4059.2955080028983</c:v>
                </c:pt>
                <c:pt idx="2692">
                  <c:v>3530.6437542621061</c:v>
                </c:pt>
                <c:pt idx="2693">
                  <c:v>12688.775236685389</c:v>
                </c:pt>
                <c:pt idx="2694">
                  <c:v>16549.825275785195</c:v>
                </c:pt>
                <c:pt idx="2695">
                  <c:v>7658.8700145628172</c:v>
                </c:pt>
                <c:pt idx="2696">
                  <c:v>7258.8700145628172</c:v>
                </c:pt>
                <c:pt idx="2697">
                  <c:v>12418.870014562815</c:v>
                </c:pt>
                <c:pt idx="2698">
                  <c:v>-12579.008633521787</c:v>
                </c:pt>
                <c:pt idx="2699">
                  <c:v>-12048.008633521787</c:v>
                </c:pt>
                <c:pt idx="2700">
                  <c:v>-12543.008633521787</c:v>
                </c:pt>
                <c:pt idx="2701">
                  <c:v>-12959.008633521787</c:v>
                </c:pt>
                <c:pt idx="2702">
                  <c:v>11788.981511959988</c:v>
                </c:pt>
                <c:pt idx="2703">
                  <c:v>4697.5217683036099</c:v>
                </c:pt>
                <c:pt idx="2704">
                  <c:v>-3573.7997665691</c:v>
                </c:pt>
                <c:pt idx="2705">
                  <c:v>3600.6799621133905</c:v>
                </c:pt>
                <c:pt idx="2706">
                  <c:v>13938.775236685389</c:v>
                </c:pt>
                <c:pt idx="2707">
                  <c:v>2059.2955080028987</c:v>
                </c:pt>
                <c:pt idx="2708">
                  <c:v>329.81577932040818</c:v>
                </c:pt>
                <c:pt idx="2709">
                  <c:v>15070.07440938324</c:v>
                </c:pt>
                <c:pt idx="2710">
                  <c:v>22460.902384324934</c:v>
                </c:pt>
                <c:pt idx="2711">
                  <c:v>19249.825275785195</c:v>
                </c:pt>
                <c:pt idx="2712">
                  <c:v>6230.2182608220246</c:v>
                </c:pt>
                <c:pt idx="2713">
                  <c:v>9658.8700145628154</c:v>
                </c:pt>
                <c:pt idx="2714">
                  <c:v>6187.5217683036099</c:v>
                </c:pt>
                <c:pt idx="2715">
                  <c:v>9658.8700145628154</c:v>
                </c:pt>
                <c:pt idx="2716">
                  <c:v>9138.8700145628154</c:v>
                </c:pt>
                <c:pt idx="2717">
                  <c:v>-8971.6924653145325</c:v>
                </c:pt>
                <c:pt idx="2718">
                  <c:v>-12114.388957832947</c:v>
                </c:pt>
                <c:pt idx="2719">
                  <c:v>2364.5869574254539</c:v>
                </c:pt>
                <c:pt idx="2720">
                  <c:v>-3872.5892637754514</c:v>
                </c:pt>
                <c:pt idx="2721">
                  <c:v>-4584.9092291504567</c:v>
                </c:pt>
                <c:pt idx="2722">
                  <c:v>1186.4390171087507</c:v>
                </c:pt>
                <c:pt idx="2723">
                  <c:v>-2172.5892637754514</c:v>
                </c:pt>
                <c:pt idx="2724">
                  <c:v>9138.8700145628154</c:v>
                </c:pt>
                <c:pt idx="2725">
                  <c:v>-2372.5892637754514</c:v>
                </c:pt>
                <c:pt idx="2726">
                  <c:v>11065.918745791239</c:v>
                </c:pt>
                <c:pt idx="2727">
                  <c:v>-2013.5609828912493</c:v>
                </c:pt>
                <c:pt idx="2728">
                  <c:v>7801.1640255796156</c:v>
                </c:pt>
                <c:pt idx="2729">
                  <c:v>9909.2955080029005</c:v>
                </c:pt>
                <c:pt idx="2730">
                  <c:v>-1384.9092291504569</c:v>
                </c:pt>
                <c:pt idx="2731">
                  <c:v>-3672.5892637754514</c:v>
                </c:pt>
                <c:pt idx="2732">
                  <c:v>6765.0907708495433</c:v>
                </c:pt>
                <c:pt idx="2733">
                  <c:v>1871.1735220444025</c:v>
                </c:pt>
                <c:pt idx="2734">
                  <c:v>-841.95796037888067</c:v>
                </c:pt>
                <c:pt idx="2735">
                  <c:v>15642.777582457677</c:v>
                </c:pt>
                <c:pt idx="2736">
                  <c:v>3663.2978537751842</c:v>
                </c:pt>
                <c:pt idx="2737">
                  <c:v>3183.2387111662465</c:v>
                </c:pt>
                <c:pt idx="2738">
                  <c:v>3530.6437542621061</c:v>
                </c:pt>
                <c:pt idx="2739">
                  <c:v>29521.305050272065</c:v>
                </c:pt>
                <c:pt idx="2740">
                  <c:v>32481.305050272065</c:v>
                </c:pt>
                <c:pt idx="2741">
                  <c:v>6919.3902858803267</c:v>
                </c:pt>
                <c:pt idx="2742">
                  <c:v>1729.3902858803267</c:v>
                </c:pt>
                <c:pt idx="2743">
                  <c:v>4119.3902858803267</c:v>
                </c:pt>
                <c:pt idx="2744">
                  <c:v>6187.5217683036099</c:v>
                </c:pt>
                <c:pt idx="2745">
                  <c:v>15109.043654923187</c:v>
                </c:pt>
                <c:pt idx="2746">
                  <c:v>7433.0420396211193</c:v>
                </c:pt>
                <c:pt idx="2747">
                  <c:v>4697.5217683036099</c:v>
                </c:pt>
                <c:pt idx="2748">
                  <c:v>6129.3902858803267</c:v>
                </c:pt>
                <c:pt idx="2749">
                  <c:v>2006.7037551448157</c:v>
                </c:pt>
                <c:pt idx="2750">
                  <c:v>7809.043654923189</c:v>
                </c:pt>
                <c:pt idx="2751">
                  <c:v>15575.094052076434</c:v>
                </c:pt>
                <c:pt idx="2752">
                  <c:v>4119.3902858803267</c:v>
                </c:pt>
                <c:pt idx="2753">
                  <c:v>4177.5217683036099</c:v>
                </c:pt>
                <c:pt idx="2754">
                  <c:v>12450.084197558208</c:v>
                </c:pt>
                <c:pt idx="2755">
                  <c:v>7859.043654923189</c:v>
                </c:pt>
                <c:pt idx="2756">
                  <c:v>23837.577976901528</c:v>
                </c:pt>
                <c:pt idx="2757">
                  <c:v>14801.740147441604</c:v>
                </c:pt>
                <c:pt idx="2758">
                  <c:v>20815.094052076431</c:v>
                </c:pt>
                <c:pt idx="2759">
                  <c:v>3500.084197558208</c:v>
                </c:pt>
                <c:pt idx="2760">
                  <c:v>13642.089855933831</c:v>
                </c:pt>
                <c:pt idx="2761">
                  <c:v>6977.5217683036099</c:v>
                </c:pt>
                <c:pt idx="2762">
                  <c:v>1729.3902858803267</c:v>
                </c:pt>
                <c:pt idx="2763">
                  <c:v>9052.0898559338311</c:v>
                </c:pt>
                <c:pt idx="2764">
                  <c:v>10701.740147441604</c:v>
                </c:pt>
                <c:pt idx="2765">
                  <c:v>18815.094052076431</c:v>
                </c:pt>
                <c:pt idx="2766">
                  <c:v>11301.740147441604</c:v>
                </c:pt>
                <c:pt idx="2767">
                  <c:v>7258.8700145628172</c:v>
                </c:pt>
                <c:pt idx="2768">
                  <c:v>12088.870014562815</c:v>
                </c:pt>
                <c:pt idx="2769">
                  <c:v>29198.045893430804</c:v>
                </c:pt>
                <c:pt idx="2770">
                  <c:v>29198.045893430804</c:v>
                </c:pt>
                <c:pt idx="2771">
                  <c:v>8958.8700145628172</c:v>
                </c:pt>
                <c:pt idx="2772">
                  <c:v>9759.0436549231872</c:v>
                </c:pt>
                <c:pt idx="2773">
                  <c:v>13709.043654923187</c:v>
                </c:pt>
                <c:pt idx="2774">
                  <c:v>1787.5217683036101</c:v>
                </c:pt>
                <c:pt idx="2775">
                  <c:v>-1258.8744063513514</c:v>
                </c:pt>
                <c:pt idx="2776">
                  <c:v>-1858.8744063513511</c:v>
                </c:pt>
                <c:pt idx="2777">
                  <c:v>11058.870014562815</c:v>
                </c:pt>
                <c:pt idx="2778">
                  <c:v>16709.187679969909</c:v>
                </c:pt>
                <c:pt idx="2779">
                  <c:v>-15007.678072320778</c:v>
                </c:pt>
                <c:pt idx="2780">
                  <c:v>6.8380028541287174</c:v>
                </c:pt>
                <c:pt idx="2781">
                  <c:v>-848.60394847937278</c:v>
                </c:pt>
                <c:pt idx="2782">
                  <c:v>-14623.678072320778</c:v>
                </c:pt>
                <c:pt idx="2783">
                  <c:v>4639.3902858803267</c:v>
                </c:pt>
                <c:pt idx="2784">
                  <c:v>4639.3902858803267</c:v>
                </c:pt>
                <c:pt idx="2785">
                  <c:v>6129.3902858803267</c:v>
                </c:pt>
                <c:pt idx="2786">
                  <c:v>4177.5217683036099</c:v>
                </c:pt>
                <c:pt idx="2787">
                  <c:v>8959.043654923189</c:v>
                </c:pt>
                <c:pt idx="2788">
                  <c:v>30808.926223160735</c:v>
                </c:pt>
                <c:pt idx="2789">
                  <c:v>15642.089855933831</c:v>
                </c:pt>
                <c:pt idx="2790">
                  <c:v>6259.043654923189</c:v>
                </c:pt>
                <c:pt idx="2791">
                  <c:v>3506.8738225681227</c:v>
                </c:pt>
                <c:pt idx="2792">
                  <c:v>6833.8700145628172</c:v>
                </c:pt>
                <c:pt idx="2793">
                  <c:v>19894.187679969909</c:v>
                </c:pt>
                <c:pt idx="2794">
                  <c:v>6977.5217683036099</c:v>
                </c:pt>
                <c:pt idx="2795">
                  <c:v>1871.1735220444025</c:v>
                </c:pt>
                <c:pt idx="2796">
                  <c:v>987.98346959497576</c:v>
                </c:pt>
                <c:pt idx="2797">
                  <c:v>-3856.0026991565028</c:v>
                </c:pt>
                <c:pt idx="2798">
                  <c:v>6750.084197558208</c:v>
                </c:pt>
                <c:pt idx="2799">
                  <c:v>3933.8181250926937</c:v>
                </c:pt>
                <c:pt idx="2800">
                  <c:v>-3305.2529369341355</c:v>
                </c:pt>
                <c:pt idx="2801">
                  <c:v>-16107.683653515582</c:v>
                </c:pt>
                <c:pt idx="2802">
                  <c:v>-15765.592790908137</c:v>
                </c:pt>
                <c:pt idx="2803">
                  <c:v>-15463.592790908137</c:v>
                </c:pt>
                <c:pt idx="2804">
                  <c:v>-15558.941037167344</c:v>
                </c:pt>
                <c:pt idx="2805">
                  <c:v>-441.99331477475789</c:v>
                </c:pt>
                <c:pt idx="2806">
                  <c:v>-14641.420688669015</c:v>
                </c:pt>
                <c:pt idx="2807">
                  <c:v>-11691.420688669015</c:v>
                </c:pt>
                <c:pt idx="2808">
                  <c:v>3243.0066852252421</c:v>
                </c:pt>
                <c:pt idx="2809">
                  <c:v>16327.37162444611</c:v>
                </c:pt>
                <c:pt idx="2810">
                  <c:v>211.83800285412872</c:v>
                </c:pt>
                <c:pt idx="2811">
                  <c:v>-10861.250513981016</c:v>
                </c:pt>
                <c:pt idx="2812">
                  <c:v>-2327.8212897164558</c:v>
                </c:pt>
                <c:pt idx="2813">
                  <c:v>16377.37162444611</c:v>
                </c:pt>
                <c:pt idx="2814">
                  <c:v>-404.60452588053158</c:v>
                </c:pt>
                <c:pt idx="2815">
                  <c:v>-4454.6045258805316</c:v>
                </c:pt>
                <c:pt idx="2816">
                  <c:v>-10425.952772139741</c:v>
                </c:pt>
                <c:pt idx="2817">
                  <c:v>17177.37162444611</c:v>
                </c:pt>
                <c:pt idx="2818">
                  <c:v>7420.0547666900529</c:v>
                </c:pt>
                <c:pt idx="2819">
                  <c:v>-7404.6045258805316</c:v>
                </c:pt>
                <c:pt idx="2820">
                  <c:v>17484.099117330377</c:v>
                </c:pt>
                <c:pt idx="2821">
                  <c:v>3115.0547666900529</c:v>
                </c:pt>
                <c:pt idx="2822">
                  <c:v>3120.0547666900529</c:v>
                </c:pt>
                <c:pt idx="2823">
                  <c:v>1120.0547666900529</c:v>
                </c:pt>
                <c:pt idx="2824">
                  <c:v>1629.6749583197525</c:v>
                </c:pt>
                <c:pt idx="2825">
                  <c:v>16520.362470314241</c:v>
                </c:pt>
                <c:pt idx="2826">
                  <c:v>-12326.685795596071</c:v>
                </c:pt>
                <c:pt idx="2827">
                  <c:v>-31404.800732107549</c:v>
                </c:pt>
                <c:pt idx="2828">
                  <c:v>-22116.276264647437</c:v>
                </c:pt>
                <c:pt idx="2829">
                  <c:v>-29330.321003425059</c:v>
                </c:pt>
                <c:pt idx="2830">
                  <c:v>12520.36247031424</c:v>
                </c:pt>
                <c:pt idx="2831">
                  <c:v>15520.36247031424</c:v>
                </c:pt>
                <c:pt idx="2832">
                  <c:v>15520.36247031424</c:v>
                </c:pt>
                <c:pt idx="2833">
                  <c:v>12520.36247031424</c:v>
                </c:pt>
                <c:pt idx="2834">
                  <c:v>-33330.321003425059</c:v>
                </c:pt>
                <c:pt idx="2835">
                  <c:v>865.39547411946842</c:v>
                </c:pt>
                <c:pt idx="2836">
                  <c:v>-35059.800732107549</c:v>
                </c:pt>
                <c:pt idx="2837">
                  <c:v>-14417.952956585244</c:v>
                </c:pt>
                <c:pt idx="2838">
                  <c:v>-22100.841274742568</c:v>
                </c:pt>
                <c:pt idx="2839">
                  <c:v>4824.017331673982</c:v>
                </c:pt>
                <c:pt idx="2840">
                  <c:v>3856.8380028541287</c:v>
                </c:pt>
                <c:pt idx="2841">
                  <c:v>-1839.732665616626</c:v>
                </c:pt>
                <c:pt idx="2842">
                  <c:v>1019.017331673982</c:v>
                </c:pt>
                <c:pt idx="2843">
                  <c:v>13750.054766690051</c:v>
                </c:pt>
                <c:pt idx="2844">
                  <c:v>-365.32504168024752</c:v>
                </c:pt>
                <c:pt idx="2845">
                  <c:v>3674.017331673982</c:v>
                </c:pt>
                <c:pt idx="2846">
                  <c:v>3856.8380028541287</c:v>
                </c:pt>
                <c:pt idx="2847">
                  <c:v>2820.0547666900529</c:v>
                </c:pt>
                <c:pt idx="2848">
                  <c:v>-31059.800732107549</c:v>
                </c:pt>
                <c:pt idx="2849">
                  <c:v>2489.7470630658645</c:v>
                </c:pt>
                <c:pt idx="2850">
                  <c:v>339.7470630658645</c:v>
                </c:pt>
                <c:pt idx="2851">
                  <c:v>2286.8380028541287</c:v>
                </c:pt>
                <c:pt idx="2852">
                  <c:v>-1384.6544528972954</c:v>
                </c:pt>
                <c:pt idx="2853">
                  <c:v>2825.0547666900529</c:v>
                </c:pt>
                <c:pt idx="2854">
                  <c:v>-3208.2043901512079</c:v>
                </c:pt>
                <c:pt idx="2855">
                  <c:v>-3308.2043901512079</c:v>
                </c:pt>
                <c:pt idx="2856">
                  <c:v>-3736.856143892001</c:v>
                </c:pt>
                <c:pt idx="2857">
                  <c:v>13930.447363589585</c:v>
                </c:pt>
                <c:pt idx="2858">
                  <c:v>-6033.5639940830806</c:v>
                </c:pt>
                <c:pt idx="2859">
                  <c:v>17909.099117330377</c:v>
                </c:pt>
                <c:pt idx="2860">
                  <c:v>5541.8613257490724</c:v>
                </c:pt>
                <c:pt idx="2861">
                  <c:v>-21961.250513981016</c:v>
                </c:pt>
                <c:pt idx="2862">
                  <c:v>-20545.494643785431</c:v>
                </c:pt>
                <c:pt idx="2863">
                  <c:v>11790.895530160989</c:v>
                </c:pt>
                <c:pt idx="2864">
                  <c:v>-17861.250513981016</c:v>
                </c:pt>
                <c:pt idx="2865">
                  <c:v>-10898.119031557731</c:v>
                </c:pt>
                <c:pt idx="2866">
                  <c:v>-16790.730242663507</c:v>
                </c:pt>
                <c:pt idx="2867">
                  <c:v>-16098.119031557731</c:v>
                </c:pt>
                <c:pt idx="2868">
                  <c:v>-22790.730242663507</c:v>
                </c:pt>
                <c:pt idx="2869">
                  <c:v>-8978.4037039971663</c:v>
                </c:pt>
                <c:pt idx="2870">
                  <c:v>-9868.4037039971663</c:v>
                </c:pt>
                <c:pt idx="2871">
                  <c:v>-3636.856143892001</c:v>
                </c:pt>
                <c:pt idx="2872">
                  <c:v>-19435.494643785431</c:v>
                </c:pt>
                <c:pt idx="2873">
                  <c:v>-14598.119031557731</c:v>
                </c:pt>
                <c:pt idx="2874">
                  <c:v>-21635.494643785431</c:v>
                </c:pt>
                <c:pt idx="2875">
                  <c:v>2405.7550672137731</c:v>
                </c:pt>
                <c:pt idx="2876">
                  <c:v>12088.870014562815</c:v>
                </c:pt>
                <c:pt idx="2877">
                  <c:v>-11626.718614955797</c:v>
                </c:pt>
                <c:pt idx="2878">
                  <c:v>11258.870014562815</c:v>
                </c:pt>
                <c:pt idx="2879">
                  <c:v>-7603.4037039971663</c:v>
                </c:pt>
                <c:pt idx="2880">
                  <c:v>-6500.952772139739</c:v>
                </c:pt>
                <c:pt idx="2881">
                  <c:v>-815.95277213973895</c:v>
                </c:pt>
                <c:pt idx="2882">
                  <c:v>-167.82128971645579</c:v>
                </c:pt>
                <c:pt idx="2883">
                  <c:v>-10825.952772139741</c:v>
                </c:pt>
                <c:pt idx="2884">
                  <c:v>18170.054766690053</c:v>
                </c:pt>
                <c:pt idx="2885">
                  <c:v>-7854.6045258805316</c:v>
                </c:pt>
                <c:pt idx="2886">
                  <c:v>17520.054766690053</c:v>
                </c:pt>
                <c:pt idx="2887">
                  <c:v>11020.054766690051</c:v>
                </c:pt>
                <c:pt idx="2888">
                  <c:v>-2975.952772139739</c:v>
                </c:pt>
                <c:pt idx="2889">
                  <c:v>-14961.250513981016</c:v>
                </c:pt>
                <c:pt idx="2890">
                  <c:v>14970.054766690051</c:v>
                </c:pt>
                <c:pt idx="2891">
                  <c:v>-1104.6544528972954</c:v>
                </c:pt>
                <c:pt idx="2892">
                  <c:v>11570.054766690051</c:v>
                </c:pt>
                <c:pt idx="2893">
                  <c:v>129.3902858803267</c:v>
                </c:pt>
                <c:pt idx="2894">
                  <c:v>11058.870014562815</c:v>
                </c:pt>
                <c:pt idx="2895">
                  <c:v>339.7470630658645</c:v>
                </c:pt>
                <c:pt idx="2896">
                  <c:v>6.8380028541287174</c:v>
                </c:pt>
                <c:pt idx="2897">
                  <c:v>-1230.2529369341355</c:v>
                </c:pt>
                <c:pt idx="2898">
                  <c:v>-2184.6544528972954</c:v>
                </c:pt>
                <c:pt idx="2899">
                  <c:v>-20598.119031557733</c:v>
                </c:pt>
                <c:pt idx="2900">
                  <c:v>20740.895530160989</c:v>
                </c:pt>
                <c:pt idx="2901">
                  <c:v>-12838.403703997166</c:v>
                </c:pt>
                <c:pt idx="2902">
                  <c:v>15040.895530160989</c:v>
                </c:pt>
                <c:pt idx="2903">
                  <c:v>-11218.403703997166</c:v>
                </c:pt>
                <c:pt idx="2904">
                  <c:v>-3510.2529369341355</c:v>
                </c:pt>
                <c:pt idx="2905">
                  <c:v>-1041.9579603788809</c:v>
                </c:pt>
                <c:pt idx="2906">
                  <c:v>15943.434917393271</c:v>
                </c:pt>
                <c:pt idx="2907">
                  <c:v>6833.8700145628172</c:v>
                </c:pt>
                <c:pt idx="2908">
                  <c:v>33698.081713144798</c:v>
                </c:pt>
                <c:pt idx="2909">
                  <c:v>-3929.732665616626</c:v>
                </c:pt>
                <c:pt idx="2910">
                  <c:v>12451.065771192232</c:v>
                </c:pt>
                <c:pt idx="2911">
                  <c:v>-7519.915802441792</c:v>
                </c:pt>
                <c:pt idx="2912">
                  <c:v>29103.081713144798</c:v>
                </c:pt>
                <c:pt idx="2913">
                  <c:v>-5608.5675561825847</c:v>
                </c:pt>
                <c:pt idx="2914">
                  <c:v>25848.081713144798</c:v>
                </c:pt>
                <c:pt idx="2915">
                  <c:v>-10309.915802441792</c:v>
                </c:pt>
                <c:pt idx="2916">
                  <c:v>-21114.418107828478</c:v>
                </c:pt>
                <c:pt idx="2917">
                  <c:v>29103.081713144798</c:v>
                </c:pt>
                <c:pt idx="2918">
                  <c:v>5259.043654923189</c:v>
                </c:pt>
                <c:pt idx="2919">
                  <c:v>-3329.6045258805316</c:v>
                </c:pt>
                <c:pt idx="2920">
                  <c:v>-1834.732665616626</c:v>
                </c:pt>
                <c:pt idx="2921">
                  <c:v>2889.7470630658645</c:v>
                </c:pt>
                <c:pt idx="2922">
                  <c:v>-7191.6954765063638</c:v>
                </c:pt>
                <c:pt idx="2923">
                  <c:v>2806.8380028541287</c:v>
                </c:pt>
                <c:pt idx="2924">
                  <c:v>-14831.678072320778</c:v>
                </c:pt>
                <c:pt idx="2925">
                  <c:v>2541.8613257490724</c:v>
                </c:pt>
                <c:pt idx="2926">
                  <c:v>2634.0470434147578</c:v>
                </c:pt>
                <c:pt idx="2927">
                  <c:v>6698.0589628326561</c:v>
                </c:pt>
                <c:pt idx="2928">
                  <c:v>4198.0589628326561</c:v>
                </c:pt>
                <c:pt idx="2929">
                  <c:v>-1058.9046906749279</c:v>
                </c:pt>
                <c:pt idx="2930">
                  <c:v>-12326.685795596071</c:v>
                </c:pt>
                <c:pt idx="2931">
                  <c:v>-8782.3242340292127</c:v>
                </c:pt>
                <c:pt idx="2932">
                  <c:v>-5342.8212897164558</c:v>
                </c:pt>
                <c:pt idx="2933">
                  <c:v>4824.017331673982</c:v>
                </c:pt>
                <c:pt idx="2934">
                  <c:v>-7414.1927516059295</c:v>
                </c:pt>
                <c:pt idx="2935">
                  <c:v>2982.5217683036099</c:v>
                </c:pt>
                <c:pt idx="2936">
                  <c:v>6782.8491146209926</c:v>
                </c:pt>
                <c:pt idx="2937">
                  <c:v>755.26733438337396</c:v>
                </c:pt>
                <c:pt idx="2938">
                  <c:v>6067.9343960336337</c:v>
                </c:pt>
                <c:pt idx="2939">
                  <c:v>1912.983469594976</c:v>
                </c:pt>
                <c:pt idx="2940">
                  <c:v>987.98346959497576</c:v>
                </c:pt>
                <c:pt idx="2941">
                  <c:v>1501.2002334309</c:v>
                </c:pt>
                <c:pt idx="2942">
                  <c:v>5383.3693859385021</c:v>
                </c:pt>
                <c:pt idx="2943">
                  <c:v>7158.3693859385021</c:v>
                </c:pt>
                <c:pt idx="2944">
                  <c:v>1854.8519871716928</c:v>
                </c:pt>
                <c:pt idx="2945">
                  <c:v>-348.79976656910003</c:v>
                </c:pt>
                <c:pt idx="2946">
                  <c:v>-10082.474035553789</c:v>
                </c:pt>
                <c:pt idx="2947">
                  <c:v>-3542.0165304050238</c:v>
                </c:pt>
                <c:pt idx="2948">
                  <c:v>-3600.1480128283074</c:v>
                </c:pt>
                <c:pt idx="2949">
                  <c:v>-21114.418107828478</c:v>
                </c:pt>
                <c:pt idx="2950">
                  <c:v>5283.3693859385021</c:v>
                </c:pt>
                <c:pt idx="2951">
                  <c:v>1912.983469594976</c:v>
                </c:pt>
                <c:pt idx="2952">
                  <c:v>5967.9343960336337</c:v>
                </c:pt>
                <c:pt idx="2953">
                  <c:v>8625.5456071394074</c:v>
                </c:pt>
                <c:pt idx="2954">
                  <c:v>8543.8344757214363</c:v>
                </c:pt>
                <c:pt idx="2955">
                  <c:v>2032.983469594976</c:v>
                </c:pt>
                <c:pt idx="2956">
                  <c:v>-9267.8212897164558</c:v>
                </c:pt>
                <c:pt idx="2957">
                  <c:v>3674.017331673982</c:v>
                </c:pt>
                <c:pt idx="2958">
                  <c:v>-305.98266832601803</c:v>
                </c:pt>
                <c:pt idx="2959">
                  <c:v>4155.6799621133905</c:v>
                </c:pt>
                <c:pt idx="2960">
                  <c:v>2806.8380028541287</c:v>
                </c:pt>
                <c:pt idx="2961">
                  <c:v>-15198.862016796978</c:v>
                </c:pt>
                <c:pt idx="2962">
                  <c:v>689.7470630658645</c:v>
                </c:pt>
                <c:pt idx="2963">
                  <c:v>844.01733167398197</c:v>
                </c:pt>
                <c:pt idx="2964">
                  <c:v>-7025.952772139739</c:v>
                </c:pt>
                <c:pt idx="2965">
                  <c:v>7948.7331245526657</c:v>
                </c:pt>
                <c:pt idx="2966">
                  <c:v>-20838.265025077017</c:v>
                </c:pt>
                <c:pt idx="2967">
                  <c:v>-19101.265025077017</c:v>
                </c:pt>
                <c:pt idx="2968">
                  <c:v>8565.525964446213</c:v>
                </c:pt>
                <c:pt idx="2969">
                  <c:v>8948.7331245526657</c:v>
                </c:pt>
                <c:pt idx="2970">
                  <c:v>-25904.800732107549</c:v>
                </c:pt>
                <c:pt idx="2971">
                  <c:v>-15198.862016796978</c:v>
                </c:pt>
                <c:pt idx="2972">
                  <c:v>-19954.265025077017</c:v>
                </c:pt>
                <c:pt idx="2973">
                  <c:v>32786.344442923124</c:v>
                </c:pt>
                <c:pt idx="2974">
                  <c:v>5253.7331245526657</c:v>
                </c:pt>
                <c:pt idx="2975">
                  <c:v>-1539.732665616626</c:v>
                </c:pt>
                <c:pt idx="2976">
                  <c:v>8958.8700145628172</c:v>
                </c:pt>
                <c:pt idx="2977">
                  <c:v>125.05476669005292</c:v>
                </c:pt>
                <c:pt idx="2978">
                  <c:v>4206.8380028541287</c:v>
                </c:pt>
                <c:pt idx="2979">
                  <c:v>-15994.941037167344</c:v>
                </c:pt>
                <c:pt idx="2980">
                  <c:v>-19799.265025077017</c:v>
                </c:pt>
                <c:pt idx="2981">
                  <c:v>-20486.265025077017</c:v>
                </c:pt>
                <c:pt idx="2982">
                  <c:v>-20026.265025077017</c:v>
                </c:pt>
                <c:pt idx="2983">
                  <c:v>11258.870014562815</c:v>
                </c:pt>
                <c:pt idx="2984">
                  <c:v>-3056.0026991565028</c:v>
                </c:pt>
                <c:pt idx="2985">
                  <c:v>-4356.0026991565028</c:v>
                </c:pt>
                <c:pt idx="2986">
                  <c:v>6406.8380028541287</c:v>
                </c:pt>
                <c:pt idx="2987">
                  <c:v>-12326.685795596071</c:v>
                </c:pt>
                <c:pt idx="2988">
                  <c:v>5233.2387111662465</c:v>
                </c:pt>
                <c:pt idx="2989">
                  <c:v>7253.7331245526657</c:v>
                </c:pt>
                <c:pt idx="2990">
                  <c:v>8253.7331245526657</c:v>
                </c:pt>
                <c:pt idx="2991">
                  <c:v>-15198.862016796978</c:v>
                </c:pt>
                <c:pt idx="2992">
                  <c:v>-710.2529369341355</c:v>
                </c:pt>
                <c:pt idx="2993">
                  <c:v>-3305.2529369341355</c:v>
                </c:pt>
                <c:pt idx="2994">
                  <c:v>9888.5233836056796</c:v>
                </c:pt>
                <c:pt idx="2995">
                  <c:v>12188.52338360568</c:v>
                </c:pt>
                <c:pt idx="2996">
                  <c:v>-710.2529369341355</c:v>
                </c:pt>
                <c:pt idx="2997">
                  <c:v>-35404.800732107549</c:v>
                </c:pt>
                <c:pt idx="2998">
                  <c:v>2489.7470630658645</c:v>
                </c:pt>
                <c:pt idx="2999">
                  <c:v>5948.7331245526657</c:v>
                </c:pt>
                <c:pt idx="3000">
                  <c:v>-3510.2529369341355</c:v>
                </c:pt>
                <c:pt idx="3001">
                  <c:v>22762.8100136801</c:v>
                </c:pt>
                <c:pt idx="3002">
                  <c:v>4915.0547666900529</c:v>
                </c:pt>
                <c:pt idx="3003">
                  <c:v>27262.8100136801</c:v>
                </c:pt>
                <c:pt idx="3004">
                  <c:v>12762.8100136801</c:v>
                </c:pt>
                <c:pt idx="3005">
                  <c:v>-1230.2529369341355</c:v>
                </c:pt>
                <c:pt idx="3006">
                  <c:v>2889.7470630658645</c:v>
                </c:pt>
                <c:pt idx="3007">
                  <c:v>14762.8100136801</c:v>
                </c:pt>
                <c:pt idx="3008">
                  <c:v>4206.8380028541287</c:v>
                </c:pt>
                <c:pt idx="3009">
                  <c:v>24762.8100136801</c:v>
                </c:pt>
                <c:pt idx="3010">
                  <c:v>2286.8380028541287</c:v>
                </c:pt>
                <c:pt idx="3011">
                  <c:v>5775.0813708118731</c:v>
                </c:pt>
                <c:pt idx="3012">
                  <c:v>211.83800285412872</c:v>
                </c:pt>
                <c:pt idx="3013">
                  <c:v>6406.8380028541287</c:v>
                </c:pt>
                <c:pt idx="3014">
                  <c:v>689.7470630658645</c:v>
                </c:pt>
                <c:pt idx="3015">
                  <c:v>6006.8380028541287</c:v>
                </c:pt>
                <c:pt idx="3016">
                  <c:v>12688.775236685389</c:v>
                </c:pt>
                <c:pt idx="3017">
                  <c:v>11911.183483827306</c:v>
                </c:pt>
                <c:pt idx="3018">
                  <c:v>7801.1640255796156</c:v>
                </c:pt>
                <c:pt idx="3019">
                  <c:v>-908.79976656910003</c:v>
                </c:pt>
                <c:pt idx="3020">
                  <c:v>7580.6799621133905</c:v>
                </c:pt>
                <c:pt idx="3021">
                  <c:v>19510.902384324934</c:v>
                </c:pt>
                <c:pt idx="3022">
                  <c:v>-6753.2212060980673</c:v>
                </c:pt>
                <c:pt idx="3023">
                  <c:v>-9906.87295983886</c:v>
                </c:pt>
                <c:pt idx="3024">
                  <c:v>-9453.2212060980673</c:v>
                </c:pt>
                <c:pt idx="3025">
                  <c:v>4200.6799621133905</c:v>
                </c:pt>
                <c:pt idx="3026">
                  <c:v>4554.3383964102031</c:v>
                </c:pt>
                <c:pt idx="3027">
                  <c:v>-678.57734435755265</c:v>
                </c:pt>
                <c:pt idx="3028">
                  <c:v>1837.983469594976</c:v>
                </c:pt>
                <c:pt idx="3029">
                  <c:v>-9665.4424734426993</c:v>
                </c:pt>
                <c:pt idx="3030">
                  <c:v>-9968.7907197019085</c:v>
                </c:pt>
                <c:pt idx="3031">
                  <c:v>4351.0232045789598</c:v>
                </c:pt>
                <c:pt idx="3032">
                  <c:v>5504.3383964102031</c:v>
                </c:pt>
                <c:pt idx="3033">
                  <c:v>-10236.790719701909</c:v>
                </c:pt>
                <c:pt idx="3034">
                  <c:v>-10808.138965961116</c:v>
                </c:pt>
                <c:pt idx="3035">
                  <c:v>-768.97679542104015</c:v>
                </c:pt>
                <c:pt idx="3036">
                  <c:v>1356.0232045789598</c:v>
                </c:pt>
                <c:pt idx="3037">
                  <c:v>5338.0420396211193</c:v>
                </c:pt>
                <c:pt idx="3038">
                  <c:v>-10808.138965961116</c:v>
                </c:pt>
                <c:pt idx="3039">
                  <c:v>7580.6799621133905</c:v>
                </c:pt>
                <c:pt idx="3040">
                  <c:v>356.02320457895985</c:v>
                </c:pt>
                <c:pt idx="3041">
                  <c:v>-908.79976656910003</c:v>
                </c:pt>
                <c:pt idx="3042">
                  <c:v>-1422.0165304050242</c:v>
                </c:pt>
                <c:pt idx="3043">
                  <c:v>13552.819975463011</c:v>
                </c:pt>
                <c:pt idx="3044">
                  <c:v>-700.03294249406463</c:v>
                </c:pt>
                <c:pt idx="3045">
                  <c:v>18439.80948690169</c:v>
                </c:pt>
                <c:pt idx="3046">
                  <c:v>859.29550800289871</c:v>
                </c:pt>
                <c:pt idx="3047">
                  <c:v>-10120.089723674784</c:v>
                </c:pt>
                <c:pt idx="3048">
                  <c:v>36550.938776621733</c:v>
                </c:pt>
                <c:pt idx="3049">
                  <c:v>252.98346959497576</c:v>
                </c:pt>
                <c:pt idx="3050">
                  <c:v>357.98346959497576</c:v>
                </c:pt>
                <c:pt idx="3051">
                  <c:v>357.98346959497576</c:v>
                </c:pt>
                <c:pt idx="3052">
                  <c:v>2351.2002334309</c:v>
                </c:pt>
                <c:pt idx="3053">
                  <c:v>32350.938776621733</c:v>
                </c:pt>
                <c:pt idx="3054">
                  <c:v>5337.9834695949758</c:v>
                </c:pt>
                <c:pt idx="3055">
                  <c:v>2600.6799621133905</c:v>
                </c:pt>
                <c:pt idx="3056">
                  <c:v>36595.938776621733</c:v>
                </c:pt>
                <c:pt idx="3057">
                  <c:v>6700.6799621133905</c:v>
                </c:pt>
                <c:pt idx="3058">
                  <c:v>1357.9834695949758</c:v>
                </c:pt>
                <c:pt idx="3059">
                  <c:v>1352.9834695949758</c:v>
                </c:pt>
                <c:pt idx="3060">
                  <c:v>1357.9834695949758</c:v>
                </c:pt>
                <c:pt idx="3061">
                  <c:v>1837.983469594976</c:v>
                </c:pt>
                <c:pt idx="3062">
                  <c:v>-862.01653040502424</c:v>
                </c:pt>
                <c:pt idx="3063">
                  <c:v>4200.6799621133905</c:v>
                </c:pt>
                <c:pt idx="3064">
                  <c:v>8752.8199754630114</c:v>
                </c:pt>
                <c:pt idx="3065">
                  <c:v>4123.1141443672241</c:v>
                </c:pt>
                <c:pt idx="3066">
                  <c:v>-770.18422067959182</c:v>
                </c:pt>
                <c:pt idx="3067">
                  <c:v>-8781.87295983886</c:v>
                </c:pt>
                <c:pt idx="3068">
                  <c:v>17058.434917393271</c:v>
                </c:pt>
                <c:pt idx="3069">
                  <c:v>-2490.3250416802475</c:v>
                </c:pt>
                <c:pt idx="3070">
                  <c:v>15549.825275785195</c:v>
                </c:pt>
                <c:pt idx="3071">
                  <c:v>17843.434917393271</c:v>
                </c:pt>
                <c:pt idx="3072">
                  <c:v>9314.5575265573007</c:v>
                </c:pt>
                <c:pt idx="3073">
                  <c:v>12449.037255239789</c:v>
                </c:pt>
                <c:pt idx="3074">
                  <c:v>5238.2092802980915</c:v>
                </c:pt>
                <c:pt idx="3075">
                  <c:v>14504.037255239789</c:v>
                </c:pt>
                <c:pt idx="3076">
                  <c:v>-1490.3250416802475</c:v>
                </c:pt>
                <c:pt idx="3077">
                  <c:v>-6081.87295983886</c:v>
                </c:pt>
                <c:pt idx="3078">
                  <c:v>634.67495831975248</c:v>
                </c:pt>
                <c:pt idx="3079">
                  <c:v>11205.303434969988</c:v>
                </c:pt>
                <c:pt idx="3080">
                  <c:v>5253.2092802980915</c:v>
                </c:pt>
                <c:pt idx="3081">
                  <c:v>15298.434917393271</c:v>
                </c:pt>
                <c:pt idx="3082">
                  <c:v>-10578.221206098067</c:v>
                </c:pt>
                <c:pt idx="3083">
                  <c:v>1183.7328436800526</c:v>
                </c:pt>
                <c:pt idx="3084">
                  <c:v>17053.647950404709</c:v>
                </c:pt>
                <c:pt idx="3085">
                  <c:v>1998.1141443672241</c:v>
                </c:pt>
                <c:pt idx="3086">
                  <c:v>2830.4176518488093</c:v>
                </c:pt>
                <c:pt idx="3087">
                  <c:v>15943.434917393271</c:v>
                </c:pt>
                <c:pt idx="3088">
                  <c:v>-1768.9767954210402</c:v>
                </c:pt>
                <c:pt idx="3089">
                  <c:v>17058.434917393271</c:v>
                </c:pt>
                <c:pt idx="3090">
                  <c:v>1023.7328436800526</c:v>
                </c:pt>
                <c:pt idx="3091">
                  <c:v>-10236.790719701909</c:v>
                </c:pt>
                <c:pt idx="3092">
                  <c:v>-552.71383057447383</c:v>
                </c:pt>
                <c:pt idx="3093">
                  <c:v>1279.6749583197525</c:v>
                </c:pt>
                <c:pt idx="3094">
                  <c:v>3054.6749583197525</c:v>
                </c:pt>
                <c:pt idx="3095">
                  <c:v>-10158.790719701909</c:v>
                </c:pt>
                <c:pt idx="3096">
                  <c:v>-10236.790719701909</c:v>
                </c:pt>
                <c:pt idx="3097">
                  <c:v>1122.2861694255262</c:v>
                </c:pt>
                <c:pt idx="3098">
                  <c:v>-10121.790719701909</c:v>
                </c:pt>
                <c:pt idx="3099">
                  <c:v>-1716.7354309026559</c:v>
                </c:pt>
                <c:pt idx="3100">
                  <c:v>23430.67985484872</c:v>
                </c:pt>
                <c:pt idx="3101">
                  <c:v>2351.0232045789598</c:v>
                </c:pt>
                <c:pt idx="3102">
                  <c:v>-915.32504168024764</c:v>
                </c:pt>
                <c:pt idx="3103">
                  <c:v>8218.2092802980915</c:v>
                </c:pt>
                <c:pt idx="3104">
                  <c:v>8133.2092802980915</c:v>
                </c:pt>
                <c:pt idx="3105">
                  <c:v>705.41765184880933</c:v>
                </c:pt>
                <c:pt idx="3106">
                  <c:v>16089.809486901686</c:v>
                </c:pt>
                <c:pt idx="3107">
                  <c:v>3629.6749583197529</c:v>
                </c:pt>
                <c:pt idx="3108">
                  <c:v>14138.981511959988</c:v>
                </c:pt>
                <c:pt idx="3109">
                  <c:v>16039.851879907024</c:v>
                </c:pt>
                <c:pt idx="3110">
                  <c:v>15298.434917393271</c:v>
                </c:pt>
                <c:pt idx="3111">
                  <c:v>-2590.3250416802475</c:v>
                </c:pt>
                <c:pt idx="3112">
                  <c:v>1033.2387111662465</c:v>
                </c:pt>
                <c:pt idx="3113">
                  <c:v>2600.6799621133905</c:v>
                </c:pt>
                <c:pt idx="3114">
                  <c:v>-770.18422067959182</c:v>
                </c:pt>
                <c:pt idx="3115">
                  <c:v>21252.819975463011</c:v>
                </c:pt>
                <c:pt idx="3116">
                  <c:v>11341.949607515977</c:v>
                </c:pt>
                <c:pt idx="3117">
                  <c:v>-6940.7044919971013</c:v>
                </c:pt>
                <c:pt idx="3118">
                  <c:v>9051.1640255796156</c:v>
                </c:pt>
                <c:pt idx="3119">
                  <c:v>17361.624000326934</c:v>
                </c:pt>
                <c:pt idx="3120">
                  <c:v>-2298.8359744203844</c:v>
                </c:pt>
                <c:pt idx="3121">
                  <c:v>5358.0420396211193</c:v>
                </c:pt>
                <c:pt idx="3122">
                  <c:v>32786.344442923124</c:v>
                </c:pt>
                <c:pt idx="3123">
                  <c:v>9159.2955080029005</c:v>
                </c:pt>
                <c:pt idx="3124">
                  <c:v>-8670.1842206795918</c:v>
                </c:pt>
                <c:pt idx="3125">
                  <c:v>9924.1682217222206</c:v>
                </c:pt>
                <c:pt idx="3126">
                  <c:v>23708.194668797689</c:v>
                </c:pt>
                <c:pt idx="3127">
                  <c:v>10327.819975463011</c:v>
                </c:pt>
                <c:pt idx="3128">
                  <c:v>-6670.1842206795918</c:v>
                </c:pt>
                <c:pt idx="3129">
                  <c:v>16790.275754067727</c:v>
                </c:pt>
                <c:pt idx="3130">
                  <c:v>23653.647950404709</c:v>
                </c:pt>
                <c:pt idx="3131">
                  <c:v>17427.819975463011</c:v>
                </c:pt>
                <c:pt idx="3132">
                  <c:v>9159.2955080029005</c:v>
                </c:pt>
                <c:pt idx="3133">
                  <c:v>-7882.0026343414211</c:v>
                </c:pt>
                <c:pt idx="3134">
                  <c:v>-14576.174659399723</c:v>
                </c:pt>
                <c:pt idx="3135">
                  <c:v>-26457.392230886679</c:v>
                </c:pt>
                <c:pt idx="3136">
                  <c:v>-25747.871959569173</c:v>
                </c:pt>
                <c:pt idx="3137">
                  <c:v>14413.48274123633</c:v>
                </c:pt>
                <c:pt idx="3138">
                  <c:v>-14805.219398177343</c:v>
                </c:pt>
                <c:pt idx="3139">
                  <c:v>-12511.174659399723</c:v>
                </c:pt>
                <c:pt idx="3140">
                  <c:v>-4688.4131423088693</c:v>
                </c:pt>
                <c:pt idx="3141">
                  <c:v>-13480.654388082214</c:v>
                </c:pt>
                <c:pt idx="3142">
                  <c:v>-7637.0026343414211</c:v>
                </c:pt>
                <c:pt idx="3143">
                  <c:v>-10428.350880600628</c:v>
                </c:pt>
                <c:pt idx="3144">
                  <c:v>-16870.219398177345</c:v>
                </c:pt>
                <c:pt idx="3145">
                  <c:v>-10638.350880600628</c:v>
                </c:pt>
                <c:pt idx="3146">
                  <c:v>-11638.350880600628</c:v>
                </c:pt>
                <c:pt idx="3147">
                  <c:v>31222.459406861031</c:v>
                </c:pt>
                <c:pt idx="3148">
                  <c:v>-9283.3508806006284</c:v>
                </c:pt>
                <c:pt idx="3149">
                  <c:v>-9483.3508806006284</c:v>
                </c:pt>
                <c:pt idx="3150">
                  <c:v>-8123.3508806006284</c:v>
                </c:pt>
                <c:pt idx="3151">
                  <c:v>-10943.350880600628</c:v>
                </c:pt>
                <c:pt idx="3152">
                  <c:v>-9097.0026343414193</c:v>
                </c:pt>
                <c:pt idx="3153">
                  <c:v>9245.8425072957762</c:v>
                </c:pt>
                <c:pt idx="3154">
                  <c:v>-15545.654388082214</c:v>
                </c:pt>
                <c:pt idx="3155">
                  <c:v>-13780.424254075731</c:v>
                </c:pt>
                <c:pt idx="3156">
                  <c:v>10459.523283871349</c:v>
                </c:pt>
                <c:pt idx="3157">
                  <c:v>-23630.392230886679</c:v>
                </c:pt>
                <c:pt idx="3158">
                  <c:v>-5022.0026343414211</c:v>
                </c:pt>
                <c:pt idx="3159">
                  <c:v>-8937.0026343414211</c:v>
                </c:pt>
                <c:pt idx="3160">
                  <c:v>15175.586857691131</c:v>
                </c:pt>
                <c:pt idx="3161">
                  <c:v>12137.134494977125</c:v>
                </c:pt>
                <c:pt idx="3162">
                  <c:v>12305.586857691131</c:v>
                </c:pt>
                <c:pt idx="3163">
                  <c:v>10411.784867841285</c:v>
                </c:pt>
                <c:pt idx="3164">
                  <c:v>14415.586857691131</c:v>
                </c:pt>
                <c:pt idx="3165">
                  <c:v>6999.6245277754351</c:v>
                </c:pt>
                <c:pt idx="3166">
                  <c:v>6999.6245277754351</c:v>
                </c:pt>
                <c:pt idx="3167">
                  <c:v>-9728.3508806006284</c:v>
                </c:pt>
                <c:pt idx="3168">
                  <c:v>6412.8412916113593</c:v>
                </c:pt>
                <c:pt idx="3169">
                  <c:v>8142.3210202938499</c:v>
                </c:pt>
                <c:pt idx="3170">
                  <c:v>6412.8412916113593</c:v>
                </c:pt>
                <c:pt idx="3171">
                  <c:v>13835.586857691131</c:v>
                </c:pt>
                <c:pt idx="3172">
                  <c:v>11725.586857691131</c:v>
                </c:pt>
                <c:pt idx="3173">
                  <c:v>5893.6953089296512</c:v>
                </c:pt>
                <c:pt idx="3174">
                  <c:v>9972.1344949771246</c:v>
                </c:pt>
                <c:pt idx="3175">
                  <c:v>11680.586857691131</c:v>
                </c:pt>
                <c:pt idx="3176">
                  <c:v>8142.3210202938499</c:v>
                </c:pt>
                <c:pt idx="3177">
                  <c:v>14563.323385962229</c:v>
                </c:pt>
                <c:pt idx="3178">
                  <c:v>10694.523283871349</c:v>
                </c:pt>
                <c:pt idx="3179">
                  <c:v>13020.586857691131</c:v>
                </c:pt>
                <c:pt idx="3180">
                  <c:v>-34688.219398177345</c:v>
                </c:pt>
                <c:pt idx="3181">
                  <c:v>7370.3627786132856</c:v>
                </c:pt>
                <c:pt idx="3182">
                  <c:v>7192.3627786132856</c:v>
                </c:pt>
                <c:pt idx="3183">
                  <c:v>8383.1750376121418</c:v>
                </c:pt>
                <c:pt idx="3184">
                  <c:v>-7467.0026343414211</c:v>
                </c:pt>
                <c:pt idx="3185">
                  <c:v>10786.879253405852</c:v>
                </c:pt>
                <c:pt idx="3186">
                  <c:v>-2194.5825557930002</c:v>
                </c:pt>
                <c:pt idx="3187">
                  <c:v>-2194.5825557930002</c:v>
                </c:pt>
                <c:pt idx="3188">
                  <c:v>-8242.0026343414211</c:v>
                </c:pt>
                <c:pt idx="3189">
                  <c:v>-5797.0026343414211</c:v>
                </c:pt>
                <c:pt idx="3190">
                  <c:v>-34790.219398177345</c:v>
                </c:pt>
                <c:pt idx="3191">
                  <c:v>-11449.391423235647</c:v>
                </c:pt>
                <c:pt idx="3192">
                  <c:v>10786.879253405852</c:v>
                </c:pt>
                <c:pt idx="3193">
                  <c:v>-31906.04317697644</c:v>
                </c:pt>
                <c:pt idx="3194">
                  <c:v>-6497.0026343414211</c:v>
                </c:pt>
                <c:pt idx="3195">
                  <c:v>8803.5359536555479</c:v>
                </c:pt>
                <c:pt idx="3196">
                  <c:v>16292.803114644716</c:v>
                </c:pt>
                <c:pt idx="3197">
                  <c:v>-23742.392230886679</c:v>
                </c:pt>
                <c:pt idx="3198">
                  <c:v>31222.459406861031</c:v>
                </c:pt>
                <c:pt idx="3199">
                  <c:v>555.30490473334794</c:v>
                </c:pt>
                <c:pt idx="3200">
                  <c:v>10211.784867841285</c:v>
                </c:pt>
                <c:pt idx="3201">
                  <c:v>31222.459406861031</c:v>
                </c:pt>
                <c:pt idx="3202">
                  <c:v>31222.459406861031</c:v>
                </c:pt>
                <c:pt idx="3203">
                  <c:v>31222.459406861031</c:v>
                </c:pt>
                <c:pt idx="3204">
                  <c:v>9327.5232838713491</c:v>
                </c:pt>
                <c:pt idx="3205">
                  <c:v>-2349.724234424626</c:v>
                </c:pt>
                <c:pt idx="3206">
                  <c:v>28620.852530538985</c:v>
                </c:pt>
                <c:pt idx="3207">
                  <c:v>-1858.8532938947901</c:v>
                </c:pt>
                <c:pt idx="3208">
                  <c:v>-5663.8532938947901</c:v>
                </c:pt>
                <c:pt idx="3209">
                  <c:v>-25472.659045302775</c:v>
                </c:pt>
                <c:pt idx="3210">
                  <c:v>-3052.7140382162834</c:v>
                </c:pt>
                <c:pt idx="3211">
                  <c:v>35252.76711048522</c:v>
                </c:pt>
                <c:pt idx="3212">
                  <c:v>-3203.8532938947901</c:v>
                </c:pt>
                <c:pt idx="3213">
                  <c:v>-8148.8532938947901</c:v>
                </c:pt>
                <c:pt idx="3214">
                  <c:v>-4168.9770030628497</c:v>
                </c:pt>
                <c:pt idx="3215">
                  <c:v>-3048.8532938947901</c:v>
                </c:pt>
                <c:pt idx="3216">
                  <c:v>9276.8425072957762</c:v>
                </c:pt>
                <c:pt idx="3217">
                  <c:v>1277.85097252165</c:v>
                </c:pt>
                <c:pt idx="3218">
                  <c:v>-5213.8532938947901</c:v>
                </c:pt>
                <c:pt idx="3219">
                  <c:v>32602.81198790397</c:v>
                </c:pt>
                <c:pt idx="3220">
                  <c:v>-1135.3032602137755</c:v>
                </c:pt>
                <c:pt idx="3221">
                  <c:v>8286.4942610365688</c:v>
                </c:pt>
                <c:pt idx="3222">
                  <c:v>-1135.3032602137755</c:v>
                </c:pt>
                <c:pt idx="3223">
                  <c:v>9053.8425072957762</c:v>
                </c:pt>
                <c:pt idx="3224">
                  <c:v>34718.811987903966</c:v>
                </c:pt>
                <c:pt idx="3225">
                  <c:v>1405.8267913529344</c:v>
                </c:pt>
                <c:pt idx="3226">
                  <c:v>11254.523283871349</c:v>
                </c:pt>
                <c:pt idx="3227">
                  <c:v>-4618.8532938947901</c:v>
                </c:pt>
                <c:pt idx="3228">
                  <c:v>31222.459406861031</c:v>
                </c:pt>
                <c:pt idx="3229">
                  <c:v>30320.852530538985</c:v>
                </c:pt>
                <c:pt idx="3230">
                  <c:v>-8268.8532938947901</c:v>
                </c:pt>
                <c:pt idx="3231">
                  <c:v>30955.852530538985</c:v>
                </c:pt>
                <c:pt idx="3232">
                  <c:v>7432.3627786132856</c:v>
                </c:pt>
                <c:pt idx="3233">
                  <c:v>30170.852530538985</c:v>
                </c:pt>
                <c:pt idx="3234">
                  <c:v>28620.852530538985</c:v>
                </c:pt>
                <c:pt idx="3235">
                  <c:v>-25445.659045302775</c:v>
                </c:pt>
                <c:pt idx="3236">
                  <c:v>-3194.5825557930002</c:v>
                </c:pt>
                <c:pt idx="3237">
                  <c:v>1600.2524426804375</c:v>
                </c:pt>
                <c:pt idx="3238">
                  <c:v>-5958.8532938947901</c:v>
                </c:pt>
                <c:pt idx="3239">
                  <c:v>35252.76711048522</c:v>
                </c:pt>
                <c:pt idx="3240">
                  <c:v>-6863.8532938947901</c:v>
                </c:pt>
                <c:pt idx="3241">
                  <c:v>-10363.85329389479</c:v>
                </c:pt>
                <c:pt idx="3242">
                  <c:v>-6277.0026343414211</c:v>
                </c:pt>
                <c:pt idx="3243">
                  <c:v>4704.2250767119476</c:v>
                </c:pt>
                <c:pt idx="3244">
                  <c:v>-32060.923613971056</c:v>
                </c:pt>
                <c:pt idx="3245">
                  <c:v>4704.2250767119476</c:v>
                </c:pt>
                <c:pt idx="3246">
                  <c:v>4704.2250767119476</c:v>
                </c:pt>
                <c:pt idx="3247">
                  <c:v>4704.2250767119476</c:v>
                </c:pt>
                <c:pt idx="3248">
                  <c:v>-1174.1748239491426</c:v>
                </c:pt>
                <c:pt idx="3249">
                  <c:v>555.30490473334794</c:v>
                </c:pt>
                <c:pt idx="3250">
                  <c:v>-32434.923613971056</c:v>
                </c:pt>
                <c:pt idx="3251">
                  <c:v>7708.3627786132856</c:v>
                </c:pt>
                <c:pt idx="3252">
                  <c:v>15153.48274123633</c:v>
                </c:pt>
                <c:pt idx="3253">
                  <c:v>442.12096025715442</c:v>
                </c:pt>
                <c:pt idx="3254">
                  <c:v>1600.2524426804375</c:v>
                </c:pt>
                <c:pt idx="3255">
                  <c:v>-3453.8532938947901</c:v>
                </c:pt>
                <c:pt idx="3256">
                  <c:v>-3323.8532938947901</c:v>
                </c:pt>
                <c:pt idx="3257">
                  <c:v>28007.852530538985</c:v>
                </c:pt>
                <c:pt idx="3258">
                  <c:v>10809.132009920912</c:v>
                </c:pt>
                <c:pt idx="3259">
                  <c:v>-8853.8532938947901</c:v>
                </c:pt>
                <c:pt idx="3260">
                  <c:v>555.30490473334794</c:v>
                </c:pt>
                <c:pt idx="3261">
                  <c:v>-16.043341525859432</c:v>
                </c:pt>
                <c:pt idx="3262">
                  <c:v>-10513.85329389479</c:v>
                </c:pt>
                <c:pt idx="3263">
                  <c:v>-18268.896259482928</c:v>
                </c:pt>
                <c:pt idx="3264">
                  <c:v>33523.287381802729</c:v>
                </c:pt>
                <c:pt idx="3265">
                  <c:v>31222.459406861031</c:v>
                </c:pt>
                <c:pt idx="3266">
                  <c:v>-563.85329389479011</c:v>
                </c:pt>
                <c:pt idx="3267">
                  <c:v>31222.459406861031</c:v>
                </c:pt>
                <c:pt idx="3268">
                  <c:v>-32258.706850135131</c:v>
                </c:pt>
                <c:pt idx="3269">
                  <c:v>-32316.706850135131</c:v>
                </c:pt>
                <c:pt idx="3270">
                  <c:v>7128.3627786132856</c:v>
                </c:pt>
                <c:pt idx="3271">
                  <c:v>9585.8425072957762</c:v>
                </c:pt>
                <c:pt idx="3272">
                  <c:v>-7123.8532938947901</c:v>
                </c:pt>
                <c:pt idx="3273">
                  <c:v>10211.784867841285</c:v>
                </c:pt>
                <c:pt idx="3274">
                  <c:v>-16.043341525859432</c:v>
                </c:pt>
                <c:pt idx="3275">
                  <c:v>-6958.8532938947901</c:v>
                </c:pt>
                <c:pt idx="3276">
                  <c:v>12262.495411020527</c:v>
                </c:pt>
                <c:pt idx="3277">
                  <c:v>-13780.424254075731</c:v>
                </c:pt>
                <c:pt idx="3278">
                  <c:v>-5498.7613885680767</c:v>
                </c:pt>
                <c:pt idx="3279">
                  <c:v>-19961.289079970345</c:v>
                </c:pt>
                <c:pt idx="3280">
                  <c:v>8888.1750376121418</c:v>
                </c:pt>
                <c:pt idx="3281">
                  <c:v>-19317.637326229553</c:v>
                </c:pt>
                <c:pt idx="3282">
                  <c:v>-19961.289079970345</c:v>
                </c:pt>
                <c:pt idx="3283">
                  <c:v>-17621.289079970345</c:v>
                </c:pt>
                <c:pt idx="3284">
                  <c:v>9714.5232838713491</c:v>
                </c:pt>
                <c:pt idx="3285">
                  <c:v>-21786.289079970345</c:v>
                </c:pt>
                <c:pt idx="3286">
                  <c:v>-18061.289079970345</c:v>
                </c:pt>
                <c:pt idx="3287">
                  <c:v>-17621.289079970345</c:v>
                </c:pt>
                <c:pt idx="3288">
                  <c:v>-19491.289079970345</c:v>
                </c:pt>
                <c:pt idx="3289">
                  <c:v>-19976.289079970345</c:v>
                </c:pt>
                <c:pt idx="3290">
                  <c:v>-18061.289079970345</c:v>
                </c:pt>
                <c:pt idx="3291">
                  <c:v>4442.3470626704438</c:v>
                </c:pt>
                <c:pt idx="3292">
                  <c:v>12260.586857691131</c:v>
                </c:pt>
                <c:pt idx="3293">
                  <c:v>-6625.8928709913598</c:v>
                </c:pt>
                <c:pt idx="3294">
                  <c:v>4442.3470626704438</c:v>
                </c:pt>
                <c:pt idx="3295">
                  <c:v>-17276.289079970345</c:v>
                </c:pt>
                <c:pt idx="3296">
                  <c:v>14918.48274123633</c:v>
                </c:pt>
                <c:pt idx="3297">
                  <c:v>-19491.289079970345</c:v>
                </c:pt>
                <c:pt idx="3298">
                  <c:v>-21587.637326229553</c:v>
                </c:pt>
                <c:pt idx="3299">
                  <c:v>-31220.379212107568</c:v>
                </c:pt>
                <c:pt idx="3300">
                  <c:v>-21332.637326229553</c:v>
                </c:pt>
                <c:pt idx="3301">
                  <c:v>8398.4827412363302</c:v>
                </c:pt>
                <c:pt idx="3302">
                  <c:v>-18992.637326229553</c:v>
                </c:pt>
                <c:pt idx="3303">
                  <c:v>-23157.637326229553</c:v>
                </c:pt>
                <c:pt idx="3304">
                  <c:v>-23482.637326229553</c:v>
                </c:pt>
                <c:pt idx="3305">
                  <c:v>10459.523283871349</c:v>
                </c:pt>
                <c:pt idx="3306">
                  <c:v>8551.8267913529344</c:v>
                </c:pt>
                <c:pt idx="3307">
                  <c:v>-1413.3759881654189</c:v>
                </c:pt>
                <c:pt idx="3308">
                  <c:v>-19432.637326229553</c:v>
                </c:pt>
                <c:pt idx="3309">
                  <c:v>-13080.457073435457</c:v>
                </c:pt>
                <c:pt idx="3310">
                  <c:v>5893.6953089296512</c:v>
                </c:pt>
                <c:pt idx="3311">
                  <c:v>14330.586857691131</c:v>
                </c:pt>
                <c:pt idx="3312">
                  <c:v>-13080.457073435457</c:v>
                </c:pt>
                <c:pt idx="3313">
                  <c:v>15153.48274123633</c:v>
                </c:pt>
                <c:pt idx="3314">
                  <c:v>-18647.637326229553</c:v>
                </c:pt>
                <c:pt idx="3315">
                  <c:v>24907.616404882487</c:v>
                </c:pt>
                <c:pt idx="3316">
                  <c:v>11193.208326465552</c:v>
                </c:pt>
                <c:pt idx="3317">
                  <c:v>7388.1750376121418</c:v>
                </c:pt>
                <c:pt idx="3318">
                  <c:v>9714.5232838713491</c:v>
                </c:pt>
                <c:pt idx="3319">
                  <c:v>-25299.260748463399</c:v>
                </c:pt>
                <c:pt idx="3320">
                  <c:v>-23682.964964257109</c:v>
                </c:pt>
                <c:pt idx="3321">
                  <c:v>-32985.379212107568</c:v>
                </c:pt>
                <c:pt idx="3322">
                  <c:v>-22321.289079970345</c:v>
                </c:pt>
                <c:pt idx="3323">
                  <c:v>-32985.379212107568</c:v>
                </c:pt>
                <c:pt idx="3324">
                  <c:v>-31220.379212107568</c:v>
                </c:pt>
                <c:pt idx="3325">
                  <c:v>-34775.379212107568</c:v>
                </c:pt>
                <c:pt idx="3326">
                  <c:v>-6954.8257700388931</c:v>
                </c:pt>
                <c:pt idx="3327">
                  <c:v>-23932.637326229553</c:v>
                </c:pt>
                <c:pt idx="3328">
                  <c:v>-25299.260748463399</c:v>
                </c:pt>
                <c:pt idx="3329">
                  <c:v>-36188.646664806918</c:v>
                </c:pt>
                <c:pt idx="3330">
                  <c:v>-36487.515182383635</c:v>
                </c:pt>
                <c:pt idx="3331">
                  <c:v>15488.718340114414</c:v>
                </c:pt>
                <c:pt idx="3332">
                  <c:v>-21187.637326229553</c:v>
                </c:pt>
                <c:pt idx="3333">
                  <c:v>-22472.637326229553</c:v>
                </c:pt>
                <c:pt idx="3334">
                  <c:v>-5551.7613885680767</c:v>
                </c:pt>
                <c:pt idx="3335">
                  <c:v>-25299.260748463399</c:v>
                </c:pt>
                <c:pt idx="3336">
                  <c:v>7388.1750376121418</c:v>
                </c:pt>
                <c:pt idx="3337">
                  <c:v>-20862.637326229553</c:v>
                </c:pt>
                <c:pt idx="3338">
                  <c:v>-18647.637326229553</c:v>
                </c:pt>
                <c:pt idx="3339">
                  <c:v>-13080.457073435457</c:v>
                </c:pt>
                <c:pt idx="3340">
                  <c:v>-22812.637326229553</c:v>
                </c:pt>
                <c:pt idx="3341">
                  <c:v>-21927.637326229553</c:v>
                </c:pt>
                <c:pt idx="3342">
                  <c:v>-26132.637326229553</c:v>
                </c:pt>
                <c:pt idx="3343">
                  <c:v>16380.803114644716</c:v>
                </c:pt>
                <c:pt idx="3344">
                  <c:v>-24272.637326229553</c:v>
                </c:pt>
                <c:pt idx="3345">
                  <c:v>-25792.637326229553</c:v>
                </c:pt>
                <c:pt idx="3346">
                  <c:v>-19432.637326229553</c:v>
                </c:pt>
                <c:pt idx="3347">
                  <c:v>-36481.515182383635</c:v>
                </c:pt>
                <c:pt idx="3348">
                  <c:v>8551.8267913529344</c:v>
                </c:pt>
                <c:pt idx="3349">
                  <c:v>-35786.646664806918</c:v>
                </c:pt>
                <c:pt idx="3350">
                  <c:v>-5585.7613885680767</c:v>
                </c:pt>
                <c:pt idx="3351">
                  <c:v>8888.1750376121418</c:v>
                </c:pt>
                <c:pt idx="3352">
                  <c:v>-25299.260748463399</c:v>
                </c:pt>
                <c:pt idx="3353">
                  <c:v>-21332.637326229553</c:v>
                </c:pt>
                <c:pt idx="3354">
                  <c:v>-18992.637326229553</c:v>
                </c:pt>
                <c:pt idx="3355">
                  <c:v>-36981.863428642842</c:v>
                </c:pt>
                <c:pt idx="3356">
                  <c:v>-13006.457073435457</c:v>
                </c:pt>
                <c:pt idx="3357">
                  <c:v>10563.728597783062</c:v>
                </c:pt>
                <c:pt idx="3358">
                  <c:v>-23682.964964257109</c:v>
                </c:pt>
                <c:pt idx="3359">
                  <c:v>8472.1344949771228</c:v>
                </c:pt>
                <c:pt idx="3360">
                  <c:v>8383.1750376121418</c:v>
                </c:pt>
                <c:pt idx="3361">
                  <c:v>-12824.457073435457</c:v>
                </c:pt>
                <c:pt idx="3362">
                  <c:v>-32278.923613971056</c:v>
                </c:pt>
                <c:pt idx="3363">
                  <c:v>3172.6953089296512</c:v>
                </c:pt>
                <c:pt idx="3364">
                  <c:v>6502.6953089296512</c:v>
                </c:pt>
                <c:pt idx="3365">
                  <c:v>8480.4827412363302</c:v>
                </c:pt>
                <c:pt idx="3366">
                  <c:v>-32811.706850135131</c:v>
                </c:pt>
                <c:pt idx="3367">
                  <c:v>-15396.720038282025</c:v>
                </c:pt>
                <c:pt idx="3368">
                  <c:v>-16405.369072541158</c:v>
                </c:pt>
                <c:pt idx="3369">
                  <c:v>13113.728597783062</c:v>
                </c:pt>
                <c:pt idx="3370">
                  <c:v>-15396.720038282025</c:v>
                </c:pt>
                <c:pt idx="3371">
                  <c:v>6082.55755398373</c:v>
                </c:pt>
                <c:pt idx="3372">
                  <c:v>-3052.7140382162834</c:v>
                </c:pt>
                <c:pt idx="3373">
                  <c:v>6090.55755398373</c:v>
                </c:pt>
                <c:pt idx="3374">
                  <c:v>6082.55755398373</c:v>
                </c:pt>
                <c:pt idx="3375">
                  <c:v>3947.6953089296512</c:v>
                </c:pt>
                <c:pt idx="3376">
                  <c:v>14918.48274123633</c:v>
                </c:pt>
                <c:pt idx="3377">
                  <c:v>14571.860080206345</c:v>
                </c:pt>
                <c:pt idx="3378">
                  <c:v>-32252.923613971056</c:v>
                </c:pt>
                <c:pt idx="3379">
                  <c:v>22268.09428319466</c:v>
                </c:pt>
                <c:pt idx="3380">
                  <c:v>11104.363928597246</c:v>
                </c:pt>
                <c:pt idx="3381">
                  <c:v>11871.860080206345</c:v>
                </c:pt>
                <c:pt idx="3382">
                  <c:v>10513.728597783062</c:v>
                </c:pt>
                <c:pt idx="3383">
                  <c:v>13113.728597783062</c:v>
                </c:pt>
                <c:pt idx="3384">
                  <c:v>25155.705494300433</c:v>
                </c:pt>
                <c:pt idx="3385">
                  <c:v>-32609.706850135131</c:v>
                </c:pt>
                <c:pt idx="3386">
                  <c:v>14571.860080206345</c:v>
                </c:pt>
                <c:pt idx="3387">
                  <c:v>-32657.923613971056</c:v>
                </c:pt>
                <c:pt idx="3388">
                  <c:v>-32706.923613971056</c:v>
                </c:pt>
                <c:pt idx="3389">
                  <c:v>-32337.923613971056</c:v>
                </c:pt>
                <c:pt idx="3390">
                  <c:v>-32062.923613971056</c:v>
                </c:pt>
                <c:pt idx="3391">
                  <c:v>-34085.403342653546</c:v>
                </c:pt>
                <c:pt idx="3392">
                  <c:v>-34127.403342653546</c:v>
                </c:pt>
                <c:pt idx="3393">
                  <c:v>-13780.424254075731</c:v>
                </c:pt>
                <c:pt idx="3394">
                  <c:v>-33688.403342653546</c:v>
                </c:pt>
                <c:pt idx="3395">
                  <c:v>-33828.403342653546</c:v>
                </c:pt>
                <c:pt idx="3396">
                  <c:v>-15396.720038282025</c:v>
                </c:pt>
                <c:pt idx="3397">
                  <c:v>14413.48274123633</c:v>
                </c:pt>
                <c:pt idx="3398">
                  <c:v>10694.523283871349</c:v>
                </c:pt>
                <c:pt idx="3399">
                  <c:v>10122.134494977125</c:v>
                </c:pt>
                <c:pt idx="3400">
                  <c:v>-14730.936802117949</c:v>
                </c:pt>
                <c:pt idx="3401">
                  <c:v>8422.1344949771228</c:v>
                </c:pt>
                <c:pt idx="3402">
                  <c:v>-12779.457073435457</c:v>
                </c:pt>
                <c:pt idx="3403">
                  <c:v>15721.45486838551</c:v>
                </c:pt>
                <c:pt idx="3404">
                  <c:v>-15968.06828454123</c:v>
                </c:pt>
                <c:pt idx="3405">
                  <c:v>10513.728597783062</c:v>
                </c:pt>
                <c:pt idx="3406">
                  <c:v>-12911.457073435457</c:v>
                </c:pt>
                <c:pt idx="3407">
                  <c:v>-20861.289079970345</c:v>
                </c:pt>
                <c:pt idx="3408">
                  <c:v>-23157.637326229553</c:v>
                </c:pt>
                <c:pt idx="3409">
                  <c:v>10563.728597783062</c:v>
                </c:pt>
                <c:pt idx="3410">
                  <c:v>-12957.457073435457</c:v>
                </c:pt>
                <c:pt idx="3411">
                  <c:v>11193.208326465552</c:v>
                </c:pt>
                <c:pt idx="3412">
                  <c:v>-5237.7613885680767</c:v>
                </c:pt>
                <c:pt idx="3413">
                  <c:v>-13080.457073435457</c:v>
                </c:pt>
                <c:pt idx="3414">
                  <c:v>-6702.8928709913598</c:v>
                </c:pt>
                <c:pt idx="3415">
                  <c:v>15721.45486838551</c:v>
                </c:pt>
                <c:pt idx="3416">
                  <c:v>-13080.457073435457</c:v>
                </c:pt>
                <c:pt idx="3417">
                  <c:v>-10456.369941652498</c:v>
                </c:pt>
                <c:pt idx="3418">
                  <c:v>-5348.7613885680767</c:v>
                </c:pt>
                <c:pt idx="3419">
                  <c:v>-14759.936802117949</c:v>
                </c:pt>
                <c:pt idx="3420">
                  <c:v>-14757.936802117949</c:v>
                </c:pt>
                <c:pt idx="3421">
                  <c:v>10513.728597783062</c:v>
                </c:pt>
                <c:pt idx="3422">
                  <c:v>6057.5232838713491</c:v>
                </c:pt>
                <c:pt idx="3423">
                  <c:v>-14693.936802117949</c:v>
                </c:pt>
                <c:pt idx="3424">
                  <c:v>26637.096133564977</c:v>
                </c:pt>
                <c:pt idx="3425">
                  <c:v>-18268.896259482928</c:v>
                </c:pt>
                <c:pt idx="3426">
                  <c:v>-14675.889343858667</c:v>
                </c:pt>
                <c:pt idx="3427">
                  <c:v>-25899.871959569173</c:v>
                </c:pt>
                <c:pt idx="3428">
                  <c:v>-9313.6734491340849</c:v>
                </c:pt>
                <c:pt idx="3429">
                  <c:v>-34775.379212107568</c:v>
                </c:pt>
                <c:pt idx="3430">
                  <c:v>-16405.369072541158</c:v>
                </c:pt>
                <c:pt idx="3431">
                  <c:v>-16405.369072541158</c:v>
                </c:pt>
                <c:pt idx="3432">
                  <c:v>13065.586857691131</c:v>
                </c:pt>
                <c:pt idx="3433">
                  <c:v>-9313.6734491340849</c:v>
                </c:pt>
                <c:pt idx="3434">
                  <c:v>-14675.889343858667</c:v>
                </c:pt>
                <c:pt idx="3435">
                  <c:v>-14675.889343858667</c:v>
                </c:pt>
                <c:pt idx="3436">
                  <c:v>-1781.8215738962899</c:v>
                </c:pt>
                <c:pt idx="3437">
                  <c:v>32830.852530538985</c:v>
                </c:pt>
                <c:pt idx="3438">
                  <c:v>8480.4942610365688</c:v>
                </c:pt>
                <c:pt idx="3439">
                  <c:v>-4168.9770030628497</c:v>
                </c:pt>
                <c:pt idx="3440">
                  <c:v>-9422.1661284733837</c:v>
                </c:pt>
                <c:pt idx="3441">
                  <c:v>-10187.166128473384</c:v>
                </c:pt>
                <c:pt idx="3442">
                  <c:v>-834.62299052054004</c:v>
                </c:pt>
                <c:pt idx="3443">
                  <c:v>-11722.166128473384</c:v>
                </c:pt>
                <c:pt idx="3444">
                  <c:v>-8487.1661284733855</c:v>
                </c:pt>
                <c:pt idx="3445">
                  <c:v>-14751.645857155876</c:v>
                </c:pt>
                <c:pt idx="3446">
                  <c:v>-8163.8532938947901</c:v>
                </c:pt>
                <c:pt idx="3447">
                  <c:v>-850.05798042540846</c:v>
                </c:pt>
                <c:pt idx="3448">
                  <c:v>-850.05798042540846</c:v>
                </c:pt>
                <c:pt idx="3449">
                  <c:v>-17701.341542023263</c:v>
                </c:pt>
                <c:pt idx="3450">
                  <c:v>-21866.341542023263</c:v>
                </c:pt>
                <c:pt idx="3451">
                  <c:v>-8313.8532938947901</c:v>
                </c:pt>
                <c:pt idx="3452">
                  <c:v>-4663.8532938947901</c:v>
                </c:pt>
                <c:pt idx="3453">
                  <c:v>-5808.8532938947901</c:v>
                </c:pt>
                <c:pt idx="3454">
                  <c:v>-7187.1661284733855</c:v>
                </c:pt>
                <c:pt idx="3455">
                  <c:v>-51.886063274585467</c:v>
                </c:pt>
                <c:pt idx="3456">
                  <c:v>586.14670610520989</c:v>
                </c:pt>
                <c:pt idx="3457">
                  <c:v>-6954.8257700388931</c:v>
                </c:pt>
                <c:pt idx="3458">
                  <c:v>-5363.8532938947901</c:v>
                </c:pt>
                <c:pt idx="3459">
                  <c:v>-6954.8257700388931</c:v>
                </c:pt>
                <c:pt idx="3460">
                  <c:v>-6954.8257700388931</c:v>
                </c:pt>
                <c:pt idx="3461">
                  <c:v>-51.886063274585467</c:v>
                </c:pt>
                <c:pt idx="3462">
                  <c:v>-1781.8215738962899</c:v>
                </c:pt>
                <c:pt idx="3463">
                  <c:v>-21786.289079970345</c:v>
                </c:pt>
                <c:pt idx="3464">
                  <c:v>-20862.637326229553</c:v>
                </c:pt>
                <c:pt idx="3465">
                  <c:v>-2894.5825557930002</c:v>
                </c:pt>
                <c:pt idx="3466">
                  <c:v>-24181.289079970345</c:v>
                </c:pt>
                <c:pt idx="3467">
                  <c:v>-17276.289079970345</c:v>
                </c:pt>
                <c:pt idx="3468">
                  <c:v>-7353.8532938947901</c:v>
                </c:pt>
                <c:pt idx="3469">
                  <c:v>-9013.8532938947901</c:v>
                </c:pt>
                <c:pt idx="3470">
                  <c:v>248.11393672541453</c:v>
                </c:pt>
                <c:pt idx="3471">
                  <c:v>-4768.8532938947901</c:v>
                </c:pt>
                <c:pt idx="3472">
                  <c:v>-10947.166128473384</c:v>
                </c:pt>
                <c:pt idx="3473">
                  <c:v>-8887.1661284733855</c:v>
                </c:pt>
                <c:pt idx="3474">
                  <c:v>-10347.166128473384</c:v>
                </c:pt>
                <c:pt idx="3475">
                  <c:v>-6973.8532938947901</c:v>
                </c:pt>
                <c:pt idx="3476">
                  <c:v>-4498.8532938947901</c:v>
                </c:pt>
                <c:pt idx="3477">
                  <c:v>-5203.8532938947901</c:v>
                </c:pt>
                <c:pt idx="3478">
                  <c:v>-8418.8532938947901</c:v>
                </c:pt>
                <c:pt idx="3479">
                  <c:v>-9458.8532938947901</c:v>
                </c:pt>
                <c:pt idx="3480">
                  <c:v>6750.5410761942258</c:v>
                </c:pt>
                <c:pt idx="3481">
                  <c:v>-1494.724234424626</c:v>
                </c:pt>
                <c:pt idx="3482">
                  <c:v>8250.5410761942258</c:v>
                </c:pt>
                <c:pt idx="3483">
                  <c:v>-15676.645857155876</c:v>
                </c:pt>
                <c:pt idx="3484">
                  <c:v>-384.7242344246261</c:v>
                </c:pt>
                <c:pt idx="3485">
                  <c:v>-9608.8532938947901</c:v>
                </c:pt>
                <c:pt idx="3486">
                  <c:v>-2013.8532938947901</c:v>
                </c:pt>
                <c:pt idx="3487">
                  <c:v>8250.5410761942258</c:v>
                </c:pt>
                <c:pt idx="3488">
                  <c:v>-7962.1661284733855</c:v>
                </c:pt>
                <c:pt idx="3489">
                  <c:v>8250.5410761942258</c:v>
                </c:pt>
                <c:pt idx="3490">
                  <c:v>36983.811987903966</c:v>
                </c:pt>
                <c:pt idx="3491">
                  <c:v>27993.852530538985</c:v>
                </c:pt>
                <c:pt idx="3492">
                  <c:v>-850.05798042540846</c:v>
                </c:pt>
                <c:pt idx="3493">
                  <c:v>-850.05798042540846</c:v>
                </c:pt>
                <c:pt idx="3494">
                  <c:v>6750.5410761942258</c:v>
                </c:pt>
                <c:pt idx="3495">
                  <c:v>10211.784867841285</c:v>
                </c:pt>
                <c:pt idx="3496">
                  <c:v>-13851.645857155876</c:v>
                </c:pt>
                <c:pt idx="3497">
                  <c:v>-8647.1661284733855</c:v>
                </c:pt>
                <c:pt idx="3498">
                  <c:v>-14776.645857155876</c:v>
                </c:pt>
                <c:pt idx="3499">
                  <c:v>-12652.166128473384</c:v>
                </c:pt>
                <c:pt idx="3500">
                  <c:v>-1421.4062266846158</c:v>
                </c:pt>
                <c:pt idx="3501">
                  <c:v>-4052.7140382162834</c:v>
                </c:pt>
                <c:pt idx="3502">
                  <c:v>-19571.341542023263</c:v>
                </c:pt>
                <c:pt idx="3503">
                  <c:v>-9262.1661284733837</c:v>
                </c:pt>
                <c:pt idx="3504">
                  <c:v>6750.5410761942258</c:v>
                </c:pt>
                <c:pt idx="3505">
                  <c:v>-3473.8532938947901</c:v>
                </c:pt>
                <c:pt idx="3506">
                  <c:v>-1702.7140382162834</c:v>
                </c:pt>
                <c:pt idx="3507">
                  <c:v>-12576.645857155876</c:v>
                </c:pt>
                <c:pt idx="3508">
                  <c:v>-6954.8257700388931</c:v>
                </c:pt>
                <c:pt idx="3509">
                  <c:v>-708.85329389479011</c:v>
                </c:pt>
                <c:pt idx="3510">
                  <c:v>-3703.8532938947901</c:v>
                </c:pt>
                <c:pt idx="3511">
                  <c:v>-10102.923783338832</c:v>
                </c:pt>
                <c:pt idx="3512">
                  <c:v>-1781.8215738962899</c:v>
                </c:pt>
                <c:pt idx="3513">
                  <c:v>-11397.923783338832</c:v>
                </c:pt>
                <c:pt idx="3514">
                  <c:v>-8863.8532938947901</c:v>
                </c:pt>
                <c:pt idx="3515">
                  <c:v>-11802.923783338832</c:v>
                </c:pt>
                <c:pt idx="3516">
                  <c:v>-1953.8532938947901</c:v>
                </c:pt>
                <c:pt idx="3517">
                  <c:v>-6853.8532938947901</c:v>
                </c:pt>
                <c:pt idx="3518">
                  <c:v>-6954.8257700388931</c:v>
                </c:pt>
                <c:pt idx="3519">
                  <c:v>-1894.582555793</c:v>
                </c:pt>
                <c:pt idx="3520">
                  <c:v>-6713.8532938947901</c:v>
                </c:pt>
                <c:pt idx="3521">
                  <c:v>-1753.8532938947901</c:v>
                </c:pt>
                <c:pt idx="3522">
                  <c:v>7128.3627786132856</c:v>
                </c:pt>
                <c:pt idx="3523">
                  <c:v>-6954.8257700388931</c:v>
                </c:pt>
                <c:pt idx="3524">
                  <c:v>-3308.8532938947901</c:v>
                </c:pt>
                <c:pt idx="3525">
                  <c:v>-13476.645857155876</c:v>
                </c:pt>
                <c:pt idx="3526">
                  <c:v>-10302.923783338832</c:v>
                </c:pt>
                <c:pt idx="3527">
                  <c:v>-4513.8532938947901</c:v>
                </c:pt>
                <c:pt idx="3528">
                  <c:v>-9620.0909965893661</c:v>
                </c:pt>
                <c:pt idx="3529">
                  <c:v>-4997.6862452037058</c:v>
                </c:pt>
                <c:pt idx="3530">
                  <c:v>2812.6836013836983</c:v>
                </c:pt>
                <c:pt idx="3531">
                  <c:v>-9815.1235350764764</c:v>
                </c:pt>
                <c:pt idx="3532">
                  <c:v>-1966.7760964683148</c:v>
                </c:pt>
                <c:pt idx="3533">
                  <c:v>2625.380093902113</c:v>
                </c:pt>
                <c:pt idx="3534">
                  <c:v>550.380093902113</c:v>
                </c:pt>
                <c:pt idx="3535">
                  <c:v>7503.2239035316852</c:v>
                </c:pt>
                <c:pt idx="3536">
                  <c:v>8824.0518784733831</c:v>
                </c:pt>
                <c:pt idx="3537">
                  <c:v>-11578.860743837851</c:v>
                </c:pt>
                <c:pt idx="3538">
                  <c:v>-7054.7181496477133</c:v>
                </c:pt>
                <c:pt idx="3539">
                  <c:v>5049.3626897165195</c:v>
                </c:pt>
                <c:pt idx="3540">
                  <c:v>22957.907162098825</c:v>
                </c:pt>
                <c:pt idx="3541">
                  <c:v>-2904.7181496477133</c:v>
                </c:pt>
                <c:pt idx="3542">
                  <c:v>14083.204623067504</c:v>
                </c:pt>
                <c:pt idx="3543">
                  <c:v>8713.2046230675041</c:v>
                </c:pt>
                <c:pt idx="3544">
                  <c:v>5814.4048018492431</c:v>
                </c:pt>
                <c:pt idx="3545">
                  <c:v>-11871.206751589443</c:v>
                </c:pt>
                <c:pt idx="3546">
                  <c:v>-1751.206751589445</c:v>
                </c:pt>
                <c:pt idx="3547">
                  <c:v>-9471.9495523831883</c:v>
                </c:pt>
                <c:pt idx="3548">
                  <c:v>14684.552869326712</c:v>
                </c:pt>
                <c:pt idx="3549">
                  <c:v>1913.5768269075452</c:v>
                </c:pt>
                <c:pt idx="3550">
                  <c:v>6207.752705775536</c:v>
                </c:pt>
                <c:pt idx="3551">
                  <c:v>-1332.4042922459194</c:v>
                </c:pt>
                <c:pt idx="3552">
                  <c:v>-3032.4042922459194</c:v>
                </c:pt>
                <c:pt idx="3553">
                  <c:v>23072.907162098825</c:v>
                </c:pt>
                <c:pt idx="3554">
                  <c:v>24597.907162098825</c:v>
                </c:pt>
                <c:pt idx="3555">
                  <c:v>-14290.894616754424</c:v>
                </c:pt>
                <c:pt idx="3556">
                  <c:v>-13004.603263758969</c:v>
                </c:pt>
                <c:pt idx="3557">
                  <c:v>-5846.206751589445</c:v>
                </c:pt>
                <c:pt idx="3558">
                  <c:v>567.59570775408065</c:v>
                </c:pt>
                <c:pt idx="3559">
                  <c:v>-8800.5528051454203</c:v>
                </c:pt>
                <c:pt idx="3560">
                  <c:v>513.57682690754518</c:v>
                </c:pt>
                <c:pt idx="3561">
                  <c:v>-1879.5805134468249</c:v>
                </c:pt>
                <c:pt idx="3562">
                  <c:v>-9465.8762976531143</c:v>
                </c:pt>
                <c:pt idx="3563">
                  <c:v>-545.94812152661689</c:v>
                </c:pt>
                <c:pt idx="3564">
                  <c:v>-8020.0909965893661</c:v>
                </c:pt>
                <c:pt idx="3565">
                  <c:v>-6955.1235350764764</c:v>
                </c:pt>
                <c:pt idx="3566">
                  <c:v>-8883.775288817269</c:v>
                </c:pt>
                <c:pt idx="3567">
                  <c:v>8413.2239035316852</c:v>
                </c:pt>
                <c:pt idx="3568">
                  <c:v>10354.552869326712</c:v>
                </c:pt>
                <c:pt idx="3569">
                  <c:v>-6048.7853578648501</c:v>
                </c:pt>
                <c:pt idx="3570">
                  <c:v>-14464.603263758969</c:v>
                </c:pt>
                <c:pt idx="3571">
                  <c:v>8538.8586726006433</c:v>
                </c:pt>
                <c:pt idx="3572">
                  <c:v>-7833.775288817269</c:v>
                </c:pt>
                <c:pt idx="3573">
                  <c:v>-3235.1235350764764</c:v>
                </c:pt>
                <c:pt idx="3574">
                  <c:v>8538.8586726006433</c:v>
                </c:pt>
                <c:pt idx="3575">
                  <c:v>-4435.7189114943612</c:v>
                </c:pt>
                <c:pt idx="3576">
                  <c:v>-5443.2550174997596</c:v>
                </c:pt>
                <c:pt idx="3577">
                  <c:v>5005.8120834527072</c:v>
                </c:pt>
                <c:pt idx="3578">
                  <c:v>-13805.951510018174</c:v>
                </c:pt>
                <c:pt idx="3579">
                  <c:v>13763.597608104334</c:v>
                </c:pt>
                <c:pt idx="3580">
                  <c:v>16703.555107834312</c:v>
                </c:pt>
                <c:pt idx="3581">
                  <c:v>813.57682690754518</c:v>
                </c:pt>
                <c:pt idx="3582">
                  <c:v>-13475.951510018174</c:v>
                </c:pt>
                <c:pt idx="3583">
                  <c:v>17153.555107834312</c:v>
                </c:pt>
                <c:pt idx="3584">
                  <c:v>9734.0518784733831</c:v>
                </c:pt>
                <c:pt idx="3585">
                  <c:v>4714.4048018492431</c:v>
                </c:pt>
                <c:pt idx="3586">
                  <c:v>-1849.2728098226401</c:v>
                </c:pt>
                <c:pt idx="3587">
                  <c:v>1475.2818503522867</c:v>
                </c:pt>
                <c:pt idx="3588">
                  <c:v>-5773.2550174997596</c:v>
                </c:pt>
                <c:pt idx="3589">
                  <c:v>221.61373514518709</c:v>
                </c:pt>
                <c:pt idx="3590">
                  <c:v>1618.793248410555</c:v>
                </c:pt>
                <c:pt idx="3591">
                  <c:v>10910.901115585921</c:v>
                </c:pt>
                <c:pt idx="3592">
                  <c:v>-586.42317309245482</c:v>
                </c:pt>
                <c:pt idx="3593">
                  <c:v>-16239.868574377821</c:v>
                </c:pt>
                <c:pt idx="3594">
                  <c:v>2837.752705775536</c:v>
                </c:pt>
                <c:pt idx="3595">
                  <c:v>-27660.798084933795</c:v>
                </c:pt>
                <c:pt idx="3596">
                  <c:v>454.05187847338311</c:v>
                </c:pt>
                <c:pt idx="3597">
                  <c:v>-466.77609646831479</c:v>
                </c:pt>
                <c:pt idx="3598">
                  <c:v>-14000.20899009706</c:v>
                </c:pt>
                <c:pt idx="3599">
                  <c:v>3172.5362842725262</c:v>
                </c:pt>
                <c:pt idx="3600">
                  <c:v>-966.77609646831479</c:v>
                </c:pt>
                <c:pt idx="3601">
                  <c:v>-5227.8196394575934</c:v>
                </c:pt>
                <c:pt idx="3602">
                  <c:v>-3565.1235350764764</c:v>
                </c:pt>
                <c:pt idx="3603">
                  <c:v>-4799.907578891598</c:v>
                </c:pt>
                <c:pt idx="3604">
                  <c:v>-8393.2550174997596</c:v>
                </c:pt>
                <c:pt idx="3605">
                  <c:v>17004.552869326712</c:v>
                </c:pt>
                <c:pt idx="3606">
                  <c:v>4762.1417297379921</c:v>
                </c:pt>
                <c:pt idx="3607">
                  <c:v>-2504.7181496477133</c:v>
                </c:pt>
                <c:pt idx="3608">
                  <c:v>4935.7271901773602</c:v>
                </c:pt>
                <c:pt idx="3609">
                  <c:v>-14801.206751589443</c:v>
                </c:pt>
                <c:pt idx="3610">
                  <c:v>4796.3353551244909</c:v>
                </c:pt>
                <c:pt idx="3611">
                  <c:v>2251.3353551244909</c:v>
                </c:pt>
                <c:pt idx="3612">
                  <c:v>-1042.3163986163015</c:v>
                </c:pt>
                <c:pt idx="3613">
                  <c:v>-5129.5805134468246</c:v>
                </c:pt>
                <c:pt idx="3614">
                  <c:v>-7924.0405994361208</c:v>
                </c:pt>
                <c:pt idx="3615">
                  <c:v>2167.5957077540806</c:v>
                </c:pt>
                <c:pt idx="3616">
                  <c:v>2212.6836013836983</c:v>
                </c:pt>
                <c:pt idx="3617">
                  <c:v>-3913.2065165212152</c:v>
                </c:pt>
                <c:pt idx="3618">
                  <c:v>-1432.4042922459194</c:v>
                </c:pt>
                <c:pt idx="3619">
                  <c:v>-12950.20899009706</c:v>
                </c:pt>
                <c:pt idx="3620">
                  <c:v>5462.6836013836983</c:v>
                </c:pt>
                <c:pt idx="3621">
                  <c:v>-1148.6646448755091</c:v>
                </c:pt>
                <c:pt idx="3622">
                  <c:v>-6827.7972772827488</c:v>
                </c:pt>
                <c:pt idx="3623">
                  <c:v>4362.6836013836983</c:v>
                </c:pt>
                <c:pt idx="3624">
                  <c:v>5922.6836013836983</c:v>
                </c:pt>
                <c:pt idx="3625">
                  <c:v>-27183.968152357094</c:v>
                </c:pt>
                <c:pt idx="3626">
                  <c:v>-24138.206516521215</c:v>
                </c:pt>
                <c:pt idx="3627">
                  <c:v>-8279.7181496477133</c:v>
                </c:pt>
                <c:pt idx="3628">
                  <c:v>-7156.9168402881332</c:v>
                </c:pt>
                <c:pt idx="3629">
                  <c:v>772.75270577553601</c:v>
                </c:pt>
                <c:pt idx="3630">
                  <c:v>10738.204623067504</c:v>
                </c:pt>
                <c:pt idx="3631">
                  <c:v>-2959.0602421293152</c:v>
                </c:pt>
                <c:pt idx="3632">
                  <c:v>370.41948655317537</c:v>
                </c:pt>
                <c:pt idx="3633">
                  <c:v>221.61373514518709</c:v>
                </c:pt>
                <c:pt idx="3634">
                  <c:v>-2466.206751589445</c:v>
                </c:pt>
                <c:pt idx="3635">
                  <c:v>-12531.949552383188</c:v>
                </c:pt>
                <c:pt idx="3636">
                  <c:v>7411.8563768082968</c:v>
                </c:pt>
                <c:pt idx="3637">
                  <c:v>17044.552869326712</c:v>
                </c:pt>
                <c:pt idx="3638">
                  <c:v>9591.4305983200284</c:v>
                </c:pt>
                <c:pt idx="3639">
                  <c:v>6461.9508696375378</c:v>
                </c:pt>
                <c:pt idx="3640">
                  <c:v>10707.245330251944</c:v>
                </c:pt>
                <c:pt idx="3641">
                  <c:v>-2158.2065165212152</c:v>
                </c:pt>
                <c:pt idx="3642">
                  <c:v>5422.6836013836983</c:v>
                </c:pt>
                <c:pt idx="3643">
                  <c:v>8841.4305983200284</c:v>
                </c:pt>
                <c:pt idx="3644">
                  <c:v>-26910.265894198383</c:v>
                </c:pt>
                <c:pt idx="3645">
                  <c:v>206.79348347878476</c:v>
                </c:pt>
                <c:pt idx="3646">
                  <c:v>9083.2046230675041</c:v>
                </c:pt>
                <c:pt idx="3647">
                  <c:v>6691.8563768082968</c:v>
                </c:pt>
                <c:pt idx="3648">
                  <c:v>-20045.395138114058</c:v>
                </c:pt>
                <c:pt idx="3649">
                  <c:v>622.68360138369826</c:v>
                </c:pt>
                <c:pt idx="3650">
                  <c:v>-4975.1007847643341</c:v>
                </c:pt>
                <c:pt idx="3651">
                  <c:v>-1974.8357550180951</c:v>
                </c:pt>
                <c:pt idx="3652">
                  <c:v>-4207.7250652719667</c:v>
                </c:pt>
                <c:pt idx="3653">
                  <c:v>-1765.1235350764764</c:v>
                </c:pt>
                <c:pt idx="3654">
                  <c:v>-24195.206516521215</c:v>
                </c:pt>
                <c:pt idx="3655">
                  <c:v>-6901.4490310235415</c:v>
                </c:pt>
                <c:pt idx="3656">
                  <c:v>7548.96970467969</c:v>
                </c:pt>
                <c:pt idx="3657">
                  <c:v>-12174.603263758969</c:v>
                </c:pt>
                <c:pt idx="3658">
                  <c:v>-7222.9900950182046</c:v>
                </c:pt>
                <c:pt idx="3659">
                  <c:v>8683.2046230675041</c:v>
                </c:pt>
                <c:pt idx="3660">
                  <c:v>-4504.7181496477133</c:v>
                </c:pt>
                <c:pt idx="3661">
                  <c:v>-3119.2728098226398</c:v>
                </c:pt>
                <c:pt idx="3662">
                  <c:v>-14408.894616754424</c:v>
                </c:pt>
                <c:pt idx="3663">
                  <c:v>5256.0934638276776</c:v>
                </c:pt>
                <c:pt idx="3664">
                  <c:v>-981.91684028813324</c:v>
                </c:pt>
                <c:pt idx="3665">
                  <c:v>-8004.7181496477133</c:v>
                </c:pt>
                <c:pt idx="3666">
                  <c:v>5140.6026233783305</c:v>
                </c:pt>
                <c:pt idx="3667">
                  <c:v>18718.427433416335</c:v>
                </c:pt>
                <c:pt idx="3668">
                  <c:v>4045.2818503522863</c:v>
                </c:pt>
                <c:pt idx="3669">
                  <c:v>4935.7271901773602</c:v>
                </c:pt>
                <c:pt idx="3670">
                  <c:v>-11154.718149647711</c:v>
                </c:pt>
                <c:pt idx="3671">
                  <c:v>-14914.603263758969</c:v>
                </c:pt>
                <c:pt idx="3672">
                  <c:v>-10563.775288817267</c:v>
                </c:pt>
                <c:pt idx="3673">
                  <c:v>6983.2046230675041</c:v>
                </c:pt>
                <c:pt idx="3674">
                  <c:v>221.61373514518709</c:v>
                </c:pt>
                <c:pt idx="3675">
                  <c:v>-10875.100784764334</c:v>
                </c:pt>
                <c:pt idx="3676">
                  <c:v>712.06491290843405</c:v>
                </c:pt>
                <c:pt idx="3677">
                  <c:v>-414.27280982263983</c:v>
                </c:pt>
                <c:pt idx="3678">
                  <c:v>3967.5957077540806</c:v>
                </c:pt>
                <c:pt idx="3679">
                  <c:v>-2785.7189114943612</c:v>
                </c:pt>
                <c:pt idx="3680">
                  <c:v>1750.2818503522867</c:v>
                </c:pt>
                <c:pt idx="3681">
                  <c:v>-2994.2728098226398</c:v>
                </c:pt>
                <c:pt idx="3682">
                  <c:v>12313.204623067504</c:v>
                </c:pt>
                <c:pt idx="3683">
                  <c:v>-23944.206516521215</c:v>
                </c:pt>
                <c:pt idx="3684">
                  <c:v>7952.0754364365685</c:v>
                </c:pt>
                <c:pt idx="3685">
                  <c:v>-16910.20899009706</c:v>
                </c:pt>
                <c:pt idx="3686">
                  <c:v>7229.1040596536914</c:v>
                </c:pt>
                <c:pt idx="3687">
                  <c:v>-189.27280982263983</c:v>
                </c:pt>
                <c:pt idx="3688">
                  <c:v>-3376.4490310235415</c:v>
                </c:pt>
                <c:pt idx="3689">
                  <c:v>4810.7271901773602</c:v>
                </c:pt>
                <c:pt idx="3690">
                  <c:v>12468.204623067504</c:v>
                </c:pt>
                <c:pt idx="3691">
                  <c:v>-5314.0930614890385</c:v>
                </c:pt>
                <c:pt idx="3692">
                  <c:v>-7745.1235350764764</c:v>
                </c:pt>
                <c:pt idx="3693">
                  <c:v>-2374.2728098226398</c:v>
                </c:pt>
                <c:pt idx="3694">
                  <c:v>2585.7271901773602</c:v>
                </c:pt>
                <c:pt idx="3695">
                  <c:v>-5465.7189114943612</c:v>
                </c:pt>
                <c:pt idx="3696">
                  <c:v>2460.7271901773602</c:v>
                </c:pt>
                <c:pt idx="3697">
                  <c:v>-1432.4042922459194</c:v>
                </c:pt>
                <c:pt idx="3698">
                  <c:v>-10714.995860658501</c:v>
                </c:pt>
                <c:pt idx="3699">
                  <c:v>-12014.603263758969</c:v>
                </c:pt>
                <c:pt idx="3700">
                  <c:v>8654.5528693267115</c:v>
                </c:pt>
                <c:pt idx="3701">
                  <c:v>-7299.3025215634152</c:v>
                </c:pt>
                <c:pt idx="3702">
                  <c:v>567.59570775408065</c:v>
                </c:pt>
                <c:pt idx="3703">
                  <c:v>-6733.2550174997596</c:v>
                </c:pt>
                <c:pt idx="3704">
                  <c:v>-6583.7822502459057</c:v>
                </c:pt>
                <c:pt idx="3705">
                  <c:v>-1359.0602421293152</c:v>
                </c:pt>
                <c:pt idx="3706">
                  <c:v>-5788.7822502459057</c:v>
                </c:pt>
                <c:pt idx="3707">
                  <c:v>3377.1306179711391</c:v>
                </c:pt>
                <c:pt idx="3708">
                  <c:v>-13664.603263758969</c:v>
                </c:pt>
                <c:pt idx="3709">
                  <c:v>1690.9397578706848</c:v>
                </c:pt>
                <c:pt idx="3710">
                  <c:v>-12504.603263758969</c:v>
                </c:pt>
                <c:pt idx="3711">
                  <c:v>-2879.5805134468246</c:v>
                </c:pt>
                <c:pt idx="3712">
                  <c:v>39909.984215775694</c:v>
                </c:pt>
                <c:pt idx="3713">
                  <c:v>5020.4194865531754</c:v>
                </c:pt>
                <c:pt idx="3714">
                  <c:v>-19368.386264854813</c:v>
                </c:pt>
                <c:pt idx="3715">
                  <c:v>-14194.603263758969</c:v>
                </c:pt>
                <c:pt idx="3716">
                  <c:v>-14104.603263758969</c:v>
                </c:pt>
                <c:pt idx="3717">
                  <c:v>-8459.0602421293152</c:v>
                </c:pt>
                <c:pt idx="3718">
                  <c:v>-7157.4270425580617</c:v>
                </c:pt>
                <c:pt idx="3719">
                  <c:v>19909.984215775698</c:v>
                </c:pt>
                <c:pt idx="3720">
                  <c:v>-9854.7752888172672</c:v>
                </c:pt>
                <c:pt idx="3721">
                  <c:v>-7127.7972772827488</c:v>
                </c:pt>
                <c:pt idx="3722">
                  <c:v>-13224.603263758969</c:v>
                </c:pt>
                <c:pt idx="3723">
                  <c:v>-7845.2955601347794</c:v>
                </c:pt>
                <c:pt idx="3724">
                  <c:v>-8501.206751589445</c:v>
                </c:pt>
                <c:pt idx="3725">
                  <c:v>-5432.4270425580617</c:v>
                </c:pt>
                <c:pt idx="3726">
                  <c:v>-13225.951510018174</c:v>
                </c:pt>
                <c:pt idx="3727">
                  <c:v>-4943.2550174997596</c:v>
                </c:pt>
                <c:pt idx="3728">
                  <c:v>-8723.2550174997596</c:v>
                </c:pt>
                <c:pt idx="3729">
                  <c:v>9937.2389305685319</c:v>
                </c:pt>
                <c:pt idx="3730">
                  <c:v>-10600.20899009706</c:v>
                </c:pt>
                <c:pt idx="3731">
                  <c:v>20243.427433416335</c:v>
                </c:pt>
                <c:pt idx="3732">
                  <c:v>10253.902603727223</c:v>
                </c:pt>
                <c:pt idx="3733">
                  <c:v>8767.2389305685319</c:v>
                </c:pt>
                <c:pt idx="3734">
                  <c:v>20898.427433416335</c:v>
                </c:pt>
                <c:pt idx="3735">
                  <c:v>-13314.603263758969</c:v>
                </c:pt>
                <c:pt idx="3736">
                  <c:v>-10778.775288817267</c:v>
                </c:pt>
                <c:pt idx="3737">
                  <c:v>-12308.775288817267</c:v>
                </c:pt>
                <c:pt idx="3738">
                  <c:v>-959.06024212931516</c:v>
                </c:pt>
                <c:pt idx="3739">
                  <c:v>-3545.1235350764764</c:v>
                </c:pt>
                <c:pt idx="3740">
                  <c:v>-10428.775288817267</c:v>
                </c:pt>
                <c:pt idx="3741">
                  <c:v>1970.4194865531751</c:v>
                </c:pt>
                <c:pt idx="3742">
                  <c:v>10154.552869326712</c:v>
                </c:pt>
                <c:pt idx="3743">
                  <c:v>8511.8563768082968</c:v>
                </c:pt>
                <c:pt idx="3744">
                  <c:v>3383.8914919603667</c:v>
                </c:pt>
                <c:pt idx="3745">
                  <c:v>-10273.419365087149</c:v>
                </c:pt>
                <c:pt idx="3746">
                  <c:v>-11861.206751589443</c:v>
                </c:pt>
                <c:pt idx="3747">
                  <c:v>12994.758859553129</c:v>
                </c:pt>
                <c:pt idx="3748">
                  <c:v>3333.4131591676414</c:v>
                </c:pt>
                <c:pt idx="3749">
                  <c:v>-8373.2550174997596</c:v>
                </c:pt>
                <c:pt idx="3750">
                  <c:v>-4375.1235350764764</c:v>
                </c:pt>
                <c:pt idx="3751">
                  <c:v>-7375.1235350764764</c:v>
                </c:pt>
                <c:pt idx="3752">
                  <c:v>-515.1235350764764</c:v>
                </c:pt>
                <c:pt idx="3753">
                  <c:v>-10861.906771240552</c:v>
                </c:pt>
                <c:pt idx="3754">
                  <c:v>-12344.603263758969</c:v>
                </c:pt>
                <c:pt idx="3755">
                  <c:v>-14703.922886801054</c:v>
                </c:pt>
                <c:pt idx="3756">
                  <c:v>-8203.775288817269</c:v>
                </c:pt>
                <c:pt idx="3757">
                  <c:v>-13804.603263758969</c:v>
                </c:pt>
                <c:pt idx="3758">
                  <c:v>-9843.7752888172672</c:v>
                </c:pt>
                <c:pt idx="3759">
                  <c:v>-23596.207032462054</c:v>
                </c:pt>
                <c:pt idx="3760">
                  <c:v>33335.897083992735</c:v>
                </c:pt>
                <c:pt idx="3761">
                  <c:v>7377.765601569452</c:v>
                </c:pt>
                <c:pt idx="3762">
                  <c:v>-8091.206751589445</c:v>
                </c:pt>
                <c:pt idx="3763">
                  <c:v>11675.370412991815</c:v>
                </c:pt>
                <c:pt idx="3764">
                  <c:v>-4896.206751589445</c:v>
                </c:pt>
                <c:pt idx="3765">
                  <c:v>8767.2389305685319</c:v>
                </c:pt>
                <c:pt idx="3766">
                  <c:v>9107.2453302519443</c:v>
                </c:pt>
                <c:pt idx="3767">
                  <c:v>-5014.0930614890385</c:v>
                </c:pt>
                <c:pt idx="3768">
                  <c:v>-1072.8693820288609</c:v>
                </c:pt>
                <c:pt idx="3769">
                  <c:v>-4621.2431438862441</c:v>
                </c:pt>
                <c:pt idx="3770">
                  <c:v>2383.8914919603667</c:v>
                </c:pt>
                <c:pt idx="3771">
                  <c:v>-6996.2708521876484</c:v>
                </c:pt>
                <c:pt idx="3772">
                  <c:v>-10898.419365087149</c:v>
                </c:pt>
                <c:pt idx="3773">
                  <c:v>3383.8914919603667</c:v>
                </c:pt>
                <c:pt idx="3774">
                  <c:v>-3571.206751589445</c:v>
                </c:pt>
                <c:pt idx="3775">
                  <c:v>-7038.1393697643653</c:v>
                </c:pt>
                <c:pt idx="3776">
                  <c:v>-6164.6032637589669</c:v>
                </c:pt>
                <c:pt idx="3777">
                  <c:v>25092.386890781316</c:v>
                </c:pt>
                <c:pt idx="3778">
                  <c:v>-2115.1235350764764</c:v>
                </c:pt>
                <c:pt idx="3779">
                  <c:v>27092.386890781316</c:v>
                </c:pt>
                <c:pt idx="3780">
                  <c:v>-1019.4301959813928</c:v>
                </c:pt>
                <c:pt idx="3781">
                  <c:v>383.89149196036669</c:v>
                </c:pt>
                <c:pt idx="3782">
                  <c:v>22769.255408358033</c:v>
                </c:pt>
                <c:pt idx="3783">
                  <c:v>11675.370412991815</c:v>
                </c:pt>
                <c:pt idx="3784">
                  <c:v>12654.552869326712</c:v>
                </c:pt>
                <c:pt idx="3785">
                  <c:v>12895.370412991815</c:v>
                </c:pt>
                <c:pt idx="3786">
                  <c:v>-2256.206751589445</c:v>
                </c:pt>
                <c:pt idx="3787">
                  <c:v>-3913.775288817269</c:v>
                </c:pt>
                <c:pt idx="3788">
                  <c:v>-14651.206751589443</c:v>
                </c:pt>
                <c:pt idx="3789">
                  <c:v>-5915.9515100181743</c:v>
                </c:pt>
                <c:pt idx="3790">
                  <c:v>9713.2046230675041</c:v>
                </c:pt>
                <c:pt idx="3791">
                  <c:v>-9337.4270425580617</c:v>
                </c:pt>
                <c:pt idx="3792">
                  <c:v>-8978.6476143992913</c:v>
                </c:pt>
                <c:pt idx="3793">
                  <c:v>-5299.907578891598</c:v>
                </c:pt>
                <c:pt idx="3794">
                  <c:v>-1571.9592332934701</c:v>
                </c:pt>
                <c:pt idx="3795">
                  <c:v>-5071.9592332934699</c:v>
                </c:pt>
                <c:pt idx="3796">
                  <c:v>-10356.37381865848</c:v>
                </c:pt>
                <c:pt idx="3797">
                  <c:v>4320.2818503522867</c:v>
                </c:pt>
                <c:pt idx="3798">
                  <c:v>-17010.090996589366</c:v>
                </c:pt>
                <c:pt idx="3799">
                  <c:v>-2642.247294224464</c:v>
                </c:pt>
                <c:pt idx="3800">
                  <c:v>-12749.783292965178</c:v>
                </c:pt>
                <c:pt idx="3801">
                  <c:v>-8291.206751589445</c:v>
                </c:pt>
                <c:pt idx="3802">
                  <c:v>-8968.2423362351983</c:v>
                </c:pt>
                <c:pt idx="3803">
                  <c:v>19840.688547892601</c:v>
                </c:pt>
                <c:pt idx="3804">
                  <c:v>-15410.090996589366</c:v>
                </c:pt>
                <c:pt idx="3805">
                  <c:v>21243.427433416335</c:v>
                </c:pt>
                <c:pt idx="3806">
                  <c:v>3511.2061112088086</c:v>
                </c:pt>
                <c:pt idx="3807">
                  <c:v>-16756.206751589445</c:v>
                </c:pt>
                <c:pt idx="3808">
                  <c:v>-6446.8940899759909</c:v>
                </c:pt>
                <c:pt idx="3809">
                  <c:v>1383.8914919603667</c:v>
                </c:pt>
                <c:pt idx="3810">
                  <c:v>9002.0754364365675</c:v>
                </c:pt>
                <c:pt idx="3811">
                  <c:v>-10732.574640541849</c:v>
                </c:pt>
                <c:pt idx="3812">
                  <c:v>1383.8914919603667</c:v>
                </c:pt>
                <c:pt idx="3813">
                  <c:v>-10332.574640541849</c:v>
                </c:pt>
                <c:pt idx="3814">
                  <c:v>-4045.1235350764769</c:v>
                </c:pt>
                <c:pt idx="3815">
                  <c:v>4136.4075671352766</c:v>
                </c:pt>
                <c:pt idx="3816">
                  <c:v>-12350.090996589366</c:v>
                </c:pt>
                <c:pt idx="3817">
                  <c:v>27072.907162098825</c:v>
                </c:pt>
                <c:pt idx="3818">
                  <c:v>1105.8120834527072</c:v>
                </c:pt>
                <c:pt idx="3819">
                  <c:v>-14925.27113306026</c:v>
                </c:pt>
                <c:pt idx="3820">
                  <c:v>-7750.0909965893661</c:v>
                </c:pt>
                <c:pt idx="3821">
                  <c:v>-12927.725065271969</c:v>
                </c:pt>
                <c:pt idx="3822">
                  <c:v>24597.907162098825</c:v>
                </c:pt>
                <c:pt idx="3823">
                  <c:v>23769.255408358033</c:v>
                </c:pt>
                <c:pt idx="3824">
                  <c:v>2997.752705775536</c:v>
                </c:pt>
                <c:pt idx="3825">
                  <c:v>-3389.0275300342801</c:v>
                </c:pt>
                <c:pt idx="3826">
                  <c:v>-9620.0909965893661</c:v>
                </c:pt>
                <c:pt idx="3827">
                  <c:v>-9067.7250652719686</c:v>
                </c:pt>
                <c:pt idx="3828">
                  <c:v>-5889.0275300342801</c:v>
                </c:pt>
                <c:pt idx="3829">
                  <c:v>-8389.0275300342801</c:v>
                </c:pt>
                <c:pt idx="3830">
                  <c:v>-16644.868574377819</c:v>
                </c:pt>
                <c:pt idx="3831">
                  <c:v>19373.427433416335</c:v>
                </c:pt>
                <c:pt idx="3832">
                  <c:v>-4082.4270425580617</c:v>
                </c:pt>
                <c:pt idx="3833">
                  <c:v>3611.0934638276776</c:v>
                </c:pt>
                <c:pt idx="3834">
                  <c:v>22597.907162098825</c:v>
                </c:pt>
                <c:pt idx="3835">
                  <c:v>-6209.0602421293152</c:v>
                </c:pt>
                <c:pt idx="3836">
                  <c:v>3811.2061112088086</c:v>
                </c:pt>
                <c:pt idx="3837">
                  <c:v>-3011.2431438862441</c:v>
                </c:pt>
                <c:pt idx="3838">
                  <c:v>5183.8914919603667</c:v>
                </c:pt>
                <c:pt idx="3839">
                  <c:v>19145.453629504784</c:v>
                </c:pt>
                <c:pt idx="3840">
                  <c:v>18718.427433416335</c:v>
                </c:pt>
                <c:pt idx="3841">
                  <c:v>-3577.6862452037058</c:v>
                </c:pt>
                <c:pt idx="3842">
                  <c:v>-6399.907578891598</c:v>
                </c:pt>
                <c:pt idx="3843">
                  <c:v>-2116.1085080396333</c:v>
                </c:pt>
                <c:pt idx="3844">
                  <c:v>-10274.775288817267</c:v>
                </c:pt>
                <c:pt idx="3845">
                  <c:v>-7583.2550174997596</c:v>
                </c:pt>
                <c:pt idx="3846">
                  <c:v>-2779.7181496477133</c:v>
                </c:pt>
                <c:pt idx="3847">
                  <c:v>-11579.718149647711</c:v>
                </c:pt>
                <c:pt idx="3848">
                  <c:v>-1785.1235350764764</c:v>
                </c:pt>
                <c:pt idx="3849">
                  <c:v>-5063.775288817269</c:v>
                </c:pt>
                <c:pt idx="3850">
                  <c:v>-5862.247294224464</c:v>
                </c:pt>
                <c:pt idx="3851">
                  <c:v>5511.2061112088086</c:v>
                </c:pt>
                <c:pt idx="3852">
                  <c:v>-3179.7181496477133</c:v>
                </c:pt>
                <c:pt idx="3853">
                  <c:v>-15200.20899009706</c:v>
                </c:pt>
                <c:pt idx="3854">
                  <c:v>7611.2061112088086</c:v>
                </c:pt>
                <c:pt idx="3855">
                  <c:v>-16650.20899009706</c:v>
                </c:pt>
                <c:pt idx="3856">
                  <c:v>-4779.7181496477133</c:v>
                </c:pt>
                <c:pt idx="3857">
                  <c:v>-19680.20899009706</c:v>
                </c:pt>
                <c:pt idx="3858">
                  <c:v>-116.10850803963331</c:v>
                </c:pt>
                <c:pt idx="3859">
                  <c:v>6581.0934638276776</c:v>
                </c:pt>
                <c:pt idx="3860">
                  <c:v>-8476.9495523831865</c:v>
                </c:pt>
                <c:pt idx="3861">
                  <c:v>1589.0843096958231</c:v>
                </c:pt>
                <c:pt idx="3862">
                  <c:v>-6088.7822502459057</c:v>
                </c:pt>
                <c:pt idx="3863">
                  <c:v>-4749.3025215634152</c:v>
                </c:pt>
                <c:pt idx="3864">
                  <c:v>1859.0843096958231</c:v>
                </c:pt>
                <c:pt idx="3865">
                  <c:v>5579.0843096958233</c:v>
                </c:pt>
                <c:pt idx="3866">
                  <c:v>6209.0843096958233</c:v>
                </c:pt>
                <c:pt idx="3867">
                  <c:v>5989.0843096958233</c:v>
                </c:pt>
                <c:pt idx="3868">
                  <c:v>-19680.20899009706</c:v>
                </c:pt>
                <c:pt idx="3869">
                  <c:v>383.89149196036669</c:v>
                </c:pt>
                <c:pt idx="3870">
                  <c:v>5183.8914919603667</c:v>
                </c:pt>
                <c:pt idx="3871">
                  <c:v>2383.8914919603667</c:v>
                </c:pt>
                <c:pt idx="3872">
                  <c:v>5359.0843096958233</c:v>
                </c:pt>
                <c:pt idx="3873">
                  <c:v>4261.0934638276776</c:v>
                </c:pt>
                <c:pt idx="3874">
                  <c:v>871.61373514518709</c:v>
                </c:pt>
                <c:pt idx="3875">
                  <c:v>-3525.7189114943612</c:v>
                </c:pt>
                <c:pt idx="3876">
                  <c:v>24909.984215775698</c:v>
                </c:pt>
                <c:pt idx="3877">
                  <c:v>3191.6137351451871</c:v>
                </c:pt>
                <c:pt idx="3878">
                  <c:v>-6283.4270425580617</c:v>
                </c:pt>
                <c:pt idx="3879">
                  <c:v>-4674.2955601347785</c:v>
                </c:pt>
                <c:pt idx="3880">
                  <c:v>-5545.2955601347785</c:v>
                </c:pt>
                <c:pt idx="3881">
                  <c:v>-11994.603263758969</c:v>
                </c:pt>
                <c:pt idx="3882">
                  <c:v>19966.686590257596</c:v>
                </c:pt>
                <c:pt idx="3883">
                  <c:v>-13954.603263758969</c:v>
                </c:pt>
                <c:pt idx="3884">
                  <c:v>-8301.206751589445</c:v>
                </c:pt>
                <c:pt idx="3885">
                  <c:v>9656.8432260500522</c:v>
                </c:pt>
                <c:pt idx="3886">
                  <c:v>10814.974708473335</c:v>
                </c:pt>
                <c:pt idx="3887">
                  <c:v>-30336.205708870169</c:v>
                </c:pt>
                <c:pt idx="3888">
                  <c:v>-6824.922605928441</c:v>
                </c:pt>
                <c:pt idx="3889">
                  <c:v>-9800.0909965893661</c:v>
                </c:pt>
                <c:pt idx="3890">
                  <c:v>-8196.2708521876484</c:v>
                </c:pt>
                <c:pt idx="3891">
                  <c:v>-11661.206751589443</c:v>
                </c:pt>
                <c:pt idx="3892">
                  <c:v>-11644.040599436121</c:v>
                </c:pt>
                <c:pt idx="3893">
                  <c:v>-7570.0909965893661</c:v>
                </c:pt>
                <c:pt idx="3894">
                  <c:v>-8732.5746405418467</c:v>
                </c:pt>
                <c:pt idx="3895">
                  <c:v>-864.99586065849871</c:v>
                </c:pt>
                <c:pt idx="3896">
                  <c:v>-4638.1393697643653</c:v>
                </c:pt>
                <c:pt idx="3897">
                  <c:v>-11432.509216351758</c:v>
                </c:pt>
                <c:pt idx="3898">
                  <c:v>9253.5313262832642</c:v>
                </c:pt>
                <c:pt idx="3899">
                  <c:v>-12071.206751589443</c:v>
                </c:pt>
                <c:pt idx="3900">
                  <c:v>-2624.922605928441</c:v>
                </c:pt>
                <c:pt idx="3901">
                  <c:v>-7446.2708521876484</c:v>
                </c:pt>
                <c:pt idx="3902">
                  <c:v>-9846.2708521876484</c:v>
                </c:pt>
                <c:pt idx="3903">
                  <c:v>-5038.7721811983211</c:v>
                </c:pt>
                <c:pt idx="3904">
                  <c:v>9239.5528693267115</c:v>
                </c:pt>
                <c:pt idx="3905">
                  <c:v>-15590.090996589366</c:v>
                </c:pt>
                <c:pt idx="3906">
                  <c:v>-10596.270852187648</c:v>
                </c:pt>
                <c:pt idx="3907">
                  <c:v>-8996.2708521876484</c:v>
                </c:pt>
                <c:pt idx="3908">
                  <c:v>2908.60746262256</c:v>
                </c:pt>
                <c:pt idx="3909">
                  <c:v>-8276.7790968225745</c:v>
                </c:pt>
                <c:pt idx="3910">
                  <c:v>15074.075379151822</c:v>
                </c:pt>
                <c:pt idx="3911">
                  <c:v>7714.1467335316374</c:v>
                </c:pt>
                <c:pt idx="3912">
                  <c:v>2539.8578649496012</c:v>
                </c:pt>
                <c:pt idx="3913">
                  <c:v>9685.4949797908448</c:v>
                </c:pt>
                <c:pt idx="3914">
                  <c:v>-8557.5092163517584</c:v>
                </c:pt>
                <c:pt idx="3915">
                  <c:v>-7387.5092163517584</c:v>
                </c:pt>
                <c:pt idx="3916">
                  <c:v>-6198.0294876692678</c:v>
                </c:pt>
                <c:pt idx="3917">
                  <c:v>12134.117879421843</c:v>
                </c:pt>
                <c:pt idx="3918">
                  <c:v>6611.8563768082968</c:v>
                </c:pt>
                <c:pt idx="3919">
                  <c:v>-8904.0405994361208</c:v>
                </c:pt>
                <c:pt idx="3920">
                  <c:v>-3071.9592332934699</c:v>
                </c:pt>
                <c:pt idx="3921">
                  <c:v>-11795.951510018174</c:v>
                </c:pt>
                <c:pt idx="3922">
                  <c:v>-10097.509216351758</c:v>
                </c:pt>
                <c:pt idx="3923">
                  <c:v>-11432.509216351758</c:v>
                </c:pt>
                <c:pt idx="3924">
                  <c:v>-19108.860743837853</c:v>
                </c:pt>
                <c:pt idx="3925">
                  <c:v>-9362.3748613777552</c:v>
                </c:pt>
                <c:pt idx="3926">
                  <c:v>-30099.205708870169</c:v>
                </c:pt>
                <c:pt idx="3927">
                  <c:v>26174.051597600777</c:v>
                </c:pt>
                <c:pt idx="3928">
                  <c:v>17774.105383245576</c:v>
                </c:pt>
                <c:pt idx="3929">
                  <c:v>6178.96970467969</c:v>
                </c:pt>
                <c:pt idx="3930">
                  <c:v>9227.2152303738694</c:v>
                </c:pt>
                <c:pt idx="3931">
                  <c:v>-10411.906771240552</c:v>
                </c:pt>
                <c:pt idx="3932">
                  <c:v>-87.686245203705766</c:v>
                </c:pt>
                <c:pt idx="3933">
                  <c:v>24079.127733940069</c:v>
                </c:pt>
                <c:pt idx="3934">
                  <c:v>-5532.5746405418467</c:v>
                </c:pt>
                <c:pt idx="3935">
                  <c:v>-4765.1235350764764</c:v>
                </c:pt>
                <c:pt idx="3936">
                  <c:v>-894.18791654729284</c:v>
                </c:pt>
                <c:pt idx="3937">
                  <c:v>-1601.206751589445</c:v>
                </c:pt>
                <c:pt idx="3938">
                  <c:v>-1636.3441069177061</c:v>
                </c:pt>
                <c:pt idx="3939">
                  <c:v>16180.052921192661</c:v>
                </c:pt>
                <c:pt idx="3940">
                  <c:v>-9896.2708521876484</c:v>
                </c:pt>
                <c:pt idx="3941">
                  <c:v>1866.6137351451871</c:v>
                </c:pt>
                <c:pt idx="3942">
                  <c:v>13774.075379151822</c:v>
                </c:pt>
                <c:pt idx="3943">
                  <c:v>3611.0934638276776</c:v>
                </c:pt>
                <c:pt idx="3944">
                  <c:v>14574.075379151822</c:v>
                </c:pt>
                <c:pt idx="3945">
                  <c:v>14902.727132892614</c:v>
                </c:pt>
                <c:pt idx="3946">
                  <c:v>-13346.270852187648</c:v>
                </c:pt>
                <c:pt idx="3947">
                  <c:v>-5395.0385345364484</c:v>
                </c:pt>
                <c:pt idx="3948">
                  <c:v>-15630.208709224433</c:v>
                </c:pt>
                <c:pt idx="3949">
                  <c:v>-11705.208709224433</c:v>
                </c:pt>
                <c:pt idx="3950">
                  <c:v>-13950.090996589366</c:v>
                </c:pt>
                <c:pt idx="3951">
                  <c:v>-8200.0909965893661</c:v>
                </c:pt>
                <c:pt idx="3952">
                  <c:v>9526.6529541883192</c:v>
                </c:pt>
                <c:pt idx="3953">
                  <c:v>8.8684607756149489</c:v>
                </c:pt>
                <c:pt idx="3954">
                  <c:v>-11821.131539224383</c:v>
                </c:pt>
                <c:pt idx="3955">
                  <c:v>-16499.783292965178</c:v>
                </c:pt>
                <c:pt idx="3956">
                  <c:v>-12200.483700753584</c:v>
                </c:pt>
                <c:pt idx="3957">
                  <c:v>-12658.922886801054</c:v>
                </c:pt>
                <c:pt idx="3958">
                  <c:v>-5538.1393697643653</c:v>
                </c:pt>
                <c:pt idx="3959">
                  <c:v>-8020.0909965893661</c:v>
                </c:pt>
                <c:pt idx="3960">
                  <c:v>7548.96970467969</c:v>
                </c:pt>
                <c:pt idx="3961">
                  <c:v>-4753.2126244944229</c:v>
                </c:pt>
                <c:pt idx="3962">
                  <c:v>-5586.6190984468558</c:v>
                </c:pt>
                <c:pt idx="3963">
                  <c:v>-5970.0909965893661</c:v>
                </c:pt>
                <c:pt idx="3964">
                  <c:v>-12662.374861377755</c:v>
                </c:pt>
                <c:pt idx="3965">
                  <c:v>-7570.0909965893661</c:v>
                </c:pt>
                <c:pt idx="3966">
                  <c:v>-12350.090996589366</c:v>
                </c:pt>
                <c:pt idx="3967">
                  <c:v>-8165.1235350764764</c:v>
                </c:pt>
                <c:pt idx="3968">
                  <c:v>-9714.9958606585005</c:v>
                </c:pt>
                <c:pt idx="3969">
                  <c:v>612.75270577553601</c:v>
                </c:pt>
                <c:pt idx="3970">
                  <c:v>-7493.2126244944229</c:v>
                </c:pt>
                <c:pt idx="3971">
                  <c:v>-11209.995860658501</c:v>
                </c:pt>
                <c:pt idx="3972">
                  <c:v>-13950.090996589366</c:v>
                </c:pt>
                <c:pt idx="3973">
                  <c:v>-15410.090996589366</c:v>
                </c:pt>
                <c:pt idx="3974">
                  <c:v>-5970.0909965893661</c:v>
                </c:pt>
                <c:pt idx="3975">
                  <c:v>-17010.090996589366</c:v>
                </c:pt>
                <c:pt idx="3976">
                  <c:v>6916.2732121612753</c:v>
                </c:pt>
                <c:pt idx="3977">
                  <c:v>12663.223622659076</c:v>
                </c:pt>
                <c:pt idx="3978">
                  <c:v>1803.531326283264</c:v>
                </c:pt>
                <c:pt idx="3979">
                  <c:v>-8966.0988271293463</c:v>
                </c:pt>
                <c:pt idx="3980">
                  <c:v>-3721.206751589445</c:v>
                </c:pt>
                <c:pt idx="3981">
                  <c:v>-8943.8574626109657</c:v>
                </c:pt>
                <c:pt idx="3982">
                  <c:v>-6150.0909965893661</c:v>
                </c:pt>
                <c:pt idx="3983">
                  <c:v>7685.4949797908448</c:v>
                </c:pt>
                <c:pt idx="3984">
                  <c:v>-8357.5092163517584</c:v>
                </c:pt>
                <c:pt idx="3985">
                  <c:v>-10097.509216351758</c:v>
                </c:pt>
                <c:pt idx="3986">
                  <c:v>-6082.247294224464</c:v>
                </c:pt>
                <c:pt idx="3987">
                  <c:v>2226.2146421351499</c:v>
                </c:pt>
                <c:pt idx="3988">
                  <c:v>-8547.7250652719667</c:v>
                </c:pt>
                <c:pt idx="3989">
                  <c:v>-11990.908407081515</c:v>
                </c:pt>
                <c:pt idx="3990">
                  <c:v>-6132.4270425580617</c:v>
                </c:pt>
                <c:pt idx="3991">
                  <c:v>-9144.5926787705284</c:v>
                </c:pt>
                <c:pt idx="3992">
                  <c:v>21746.251600352727</c:v>
                </c:pt>
                <c:pt idx="3993">
                  <c:v>7811.8563768082968</c:v>
                </c:pt>
                <c:pt idx="3994">
                  <c:v>-965.1235350764764</c:v>
                </c:pt>
                <c:pt idx="3995">
                  <c:v>-15510.611267906876</c:v>
                </c:pt>
                <c:pt idx="3996">
                  <c:v>-5391.1315392243851</c:v>
                </c:pt>
                <c:pt idx="3997">
                  <c:v>462.68360138369826</c:v>
                </c:pt>
                <c:pt idx="3998">
                  <c:v>17655.858615315898</c:v>
                </c:pt>
                <c:pt idx="3999">
                  <c:v>22046.251600352727</c:v>
                </c:pt>
                <c:pt idx="4000">
                  <c:v>17116.771871670237</c:v>
                </c:pt>
                <c:pt idx="4001">
                  <c:v>-19108.860743837853</c:v>
                </c:pt>
                <c:pt idx="4002">
                  <c:v>-19680.20899009706</c:v>
                </c:pt>
                <c:pt idx="4003">
                  <c:v>-19680.20899009706</c:v>
                </c:pt>
                <c:pt idx="4004">
                  <c:v>-8510.9084070815152</c:v>
                </c:pt>
                <c:pt idx="4005">
                  <c:v>4963.6095390025839</c:v>
                </c:pt>
                <c:pt idx="4006">
                  <c:v>5057.2654888859797</c:v>
                </c:pt>
                <c:pt idx="4007">
                  <c:v>16560.858615315898</c:v>
                </c:pt>
                <c:pt idx="4008">
                  <c:v>-2735.1235350764764</c:v>
                </c:pt>
                <c:pt idx="4009">
                  <c:v>24046.251600352727</c:v>
                </c:pt>
                <c:pt idx="4010">
                  <c:v>-8529.5926787705284</c:v>
                </c:pt>
                <c:pt idx="4011">
                  <c:v>5253.5313262832642</c:v>
                </c:pt>
                <c:pt idx="4012">
                  <c:v>-21804.119384738256</c:v>
                </c:pt>
                <c:pt idx="4013">
                  <c:v>9388.7438939765834</c:v>
                </c:pt>
                <c:pt idx="4014">
                  <c:v>-21804.119384738256</c:v>
                </c:pt>
                <c:pt idx="4015">
                  <c:v>10384.552869326712</c:v>
                </c:pt>
                <c:pt idx="4016">
                  <c:v>21931.355105082359</c:v>
                </c:pt>
                <c:pt idx="4017">
                  <c:v>22388.743893976585</c:v>
                </c:pt>
                <c:pt idx="4018">
                  <c:v>-12530.090996589366</c:v>
                </c:pt>
                <c:pt idx="4019">
                  <c:v>19505.453629504784</c:v>
                </c:pt>
                <c:pt idx="4020">
                  <c:v>-11883.25501749976</c:v>
                </c:pt>
                <c:pt idx="4021">
                  <c:v>-10346.270852187648</c:v>
                </c:pt>
                <c:pt idx="4022">
                  <c:v>-8075.1235350764764</c:v>
                </c:pt>
                <c:pt idx="4023">
                  <c:v>-14244.603263758969</c:v>
                </c:pt>
                <c:pt idx="4024">
                  <c:v>12143.223622659076</c:v>
                </c:pt>
                <c:pt idx="4025">
                  <c:v>6653.5313262832642</c:v>
                </c:pt>
                <c:pt idx="4026">
                  <c:v>6367.752705775536</c:v>
                </c:pt>
                <c:pt idx="4027">
                  <c:v>-17190.090996589366</c:v>
                </c:pt>
                <c:pt idx="4028">
                  <c:v>284.8764649235236</c:v>
                </c:pt>
                <c:pt idx="4029">
                  <c:v>2153.5313262832642</c:v>
                </c:pt>
                <c:pt idx="4030">
                  <c:v>5753.9026037272233</c:v>
                </c:pt>
                <c:pt idx="4031">
                  <c:v>-14130.090996589366</c:v>
                </c:pt>
                <c:pt idx="4032">
                  <c:v>-10209.995860658501</c:v>
                </c:pt>
                <c:pt idx="4033">
                  <c:v>-3071.9592332934699</c:v>
                </c:pt>
                <c:pt idx="4034">
                  <c:v>5157.2654888859797</c:v>
                </c:pt>
                <c:pt idx="4035">
                  <c:v>5183.6095390025839</c:v>
                </c:pt>
                <c:pt idx="4036">
                  <c:v>-13880.20899009706</c:v>
                </c:pt>
                <c:pt idx="4037">
                  <c:v>-894.18791654729284</c:v>
                </c:pt>
                <c:pt idx="4038">
                  <c:v>-12554.603263758969</c:v>
                </c:pt>
                <c:pt idx="4039">
                  <c:v>5005.8120834527072</c:v>
                </c:pt>
                <c:pt idx="4040">
                  <c:v>-8708.6476143992913</c:v>
                </c:pt>
                <c:pt idx="4041">
                  <c:v>12902.727132892614</c:v>
                </c:pt>
                <c:pt idx="4042">
                  <c:v>20246.251600352727</c:v>
                </c:pt>
                <c:pt idx="4043">
                  <c:v>14660.858615315898</c:v>
                </c:pt>
                <c:pt idx="4044">
                  <c:v>-12894.603263758969</c:v>
                </c:pt>
                <c:pt idx="4045">
                  <c:v>19046.251600352727</c:v>
                </c:pt>
                <c:pt idx="4046">
                  <c:v>6944.7942911298305</c:v>
                </c:pt>
                <c:pt idx="4047">
                  <c:v>2539.8578649496012</c:v>
                </c:pt>
                <c:pt idx="4048">
                  <c:v>-13914.603263758969</c:v>
                </c:pt>
                <c:pt idx="4049">
                  <c:v>15916.771871670237</c:v>
                </c:pt>
                <c:pt idx="4050">
                  <c:v>-9328.7953196477592</c:v>
                </c:pt>
                <c:pt idx="4051">
                  <c:v>-8357.5092163517584</c:v>
                </c:pt>
                <c:pt idx="4052">
                  <c:v>26774.051597600777</c:v>
                </c:pt>
                <c:pt idx="4053">
                  <c:v>-6391.9067712405522</c:v>
                </c:pt>
                <c:pt idx="4054">
                  <c:v>-30072.857462610969</c:v>
                </c:pt>
                <c:pt idx="4055">
                  <c:v>26774.051597600777</c:v>
                </c:pt>
                <c:pt idx="4056">
                  <c:v>6220.31456244734</c:v>
                </c:pt>
                <c:pt idx="4057">
                  <c:v>-5877.8196394575934</c:v>
                </c:pt>
                <c:pt idx="4058">
                  <c:v>7073.4460448706232</c:v>
                </c:pt>
                <c:pt idx="4059">
                  <c:v>5753.9026037272233</c:v>
                </c:pt>
                <c:pt idx="4060">
                  <c:v>-11396.270852187648</c:v>
                </c:pt>
                <c:pt idx="4061">
                  <c:v>17515.858615315898</c:v>
                </c:pt>
                <c:pt idx="4062">
                  <c:v>16203.555107834312</c:v>
                </c:pt>
                <c:pt idx="4063">
                  <c:v>6037.3969713092629</c:v>
                </c:pt>
                <c:pt idx="4064">
                  <c:v>29584.002524039413</c:v>
                </c:pt>
                <c:pt idx="4065">
                  <c:v>26912.65427778021</c:v>
                </c:pt>
                <c:pt idx="4066">
                  <c:v>25972.65427778021</c:v>
                </c:pt>
                <c:pt idx="4067">
                  <c:v>-18765.20899009706</c:v>
                </c:pt>
                <c:pt idx="4068">
                  <c:v>-19287.386264854813</c:v>
                </c:pt>
                <c:pt idx="4069">
                  <c:v>18816.771871670237</c:v>
                </c:pt>
                <c:pt idx="4070">
                  <c:v>-4824.922605928441</c:v>
                </c:pt>
                <c:pt idx="4071">
                  <c:v>16553.555107834312</c:v>
                </c:pt>
                <c:pt idx="4072">
                  <c:v>17316.771871670237</c:v>
                </c:pt>
                <c:pt idx="4073">
                  <c:v>-2307.5092163517584</c:v>
                </c:pt>
                <c:pt idx="4074">
                  <c:v>-6144.6032637589669</c:v>
                </c:pt>
                <c:pt idx="4075">
                  <c:v>5139.2774083038785</c:v>
                </c:pt>
                <c:pt idx="4076">
                  <c:v>-16012.73474618225</c:v>
                </c:pt>
                <c:pt idx="4077">
                  <c:v>-6024.922605928441</c:v>
                </c:pt>
                <c:pt idx="4078">
                  <c:v>784.72218638371487</c:v>
                </c:pt>
                <c:pt idx="4079">
                  <c:v>334.72218638371487</c:v>
                </c:pt>
                <c:pt idx="4080">
                  <c:v>-14549.039889504798</c:v>
                </c:pt>
                <c:pt idx="4081">
                  <c:v>-535.1235350764764</c:v>
                </c:pt>
                <c:pt idx="4082">
                  <c:v>15916.771871670237</c:v>
                </c:pt>
                <c:pt idx="4083">
                  <c:v>-9808.7953196477592</c:v>
                </c:pt>
                <c:pt idx="4084">
                  <c:v>-632.1196198064863</c:v>
                </c:pt>
                <c:pt idx="4085">
                  <c:v>-27660.798084933795</c:v>
                </c:pt>
                <c:pt idx="4086">
                  <c:v>-3348.7853578648501</c:v>
                </c:pt>
                <c:pt idx="4087">
                  <c:v>-4888.7721811983211</c:v>
                </c:pt>
                <c:pt idx="4088">
                  <c:v>-7978.6476143992913</c:v>
                </c:pt>
                <c:pt idx="4089">
                  <c:v>-6792.8196394575934</c:v>
                </c:pt>
                <c:pt idx="4090">
                  <c:v>-1077.3163986163015</c:v>
                </c:pt>
                <c:pt idx="4091">
                  <c:v>8869.0837479505863</c:v>
                </c:pt>
                <c:pt idx="4092">
                  <c:v>13069.083747950586</c:v>
                </c:pt>
                <c:pt idx="4093">
                  <c:v>27431.355105082359</c:v>
                </c:pt>
                <c:pt idx="4094">
                  <c:v>-8964.9958606584987</c:v>
                </c:pt>
                <c:pt idx="4095">
                  <c:v>-3773.2126244944229</c:v>
                </c:pt>
                <c:pt idx="4096">
                  <c:v>6919.7942911298305</c:v>
                </c:pt>
                <c:pt idx="4097">
                  <c:v>17204.73328667022</c:v>
                </c:pt>
                <c:pt idx="4098">
                  <c:v>1967.5957077540809</c:v>
                </c:pt>
                <c:pt idx="4099">
                  <c:v>-8065.928759706032</c:v>
                </c:pt>
                <c:pt idx="4100">
                  <c:v>-4040.6210560818431</c:v>
                </c:pt>
                <c:pt idx="4101">
                  <c:v>-3280.6210560818436</c:v>
                </c:pt>
                <c:pt idx="4102">
                  <c:v>-9374.5805134468246</c:v>
                </c:pt>
                <c:pt idx="4103">
                  <c:v>-10344.475589340989</c:v>
                </c:pt>
                <c:pt idx="4104">
                  <c:v>2453.5313262832642</c:v>
                </c:pt>
                <c:pt idx="4105">
                  <c:v>-19368.386264854813</c:v>
                </c:pt>
                <c:pt idx="4106">
                  <c:v>18827.215230373869</c:v>
                </c:pt>
                <c:pt idx="4107">
                  <c:v>614.74889777023054</c:v>
                </c:pt>
                <c:pt idx="4108">
                  <c:v>2422.6836013836983</c:v>
                </c:pt>
                <c:pt idx="4109">
                  <c:v>14093.743893976583</c:v>
                </c:pt>
                <c:pt idx="4110">
                  <c:v>-1167.8169199759432</c:v>
                </c:pt>
                <c:pt idx="4111">
                  <c:v>-11431.779096822576</c:v>
                </c:pt>
                <c:pt idx="4112">
                  <c:v>13027.215230373869</c:v>
                </c:pt>
                <c:pt idx="4113">
                  <c:v>14125.253557987729</c:v>
                </c:pt>
                <c:pt idx="4114">
                  <c:v>-764.99586065849871</c:v>
                </c:pt>
                <c:pt idx="4115">
                  <c:v>-19368.386264854813</c:v>
                </c:pt>
                <c:pt idx="4116">
                  <c:v>26931.355105082359</c:v>
                </c:pt>
                <c:pt idx="4117">
                  <c:v>-9797.9475947481842</c:v>
                </c:pt>
                <c:pt idx="4118">
                  <c:v>-11070.20899009706</c:v>
                </c:pt>
                <c:pt idx="4119">
                  <c:v>-1356.5993484889768</c:v>
                </c:pt>
                <c:pt idx="4120">
                  <c:v>-8926.7790968225745</c:v>
                </c:pt>
                <c:pt idx="4121">
                  <c:v>8838.8586726006433</c:v>
                </c:pt>
                <c:pt idx="4122">
                  <c:v>20546.251600352727</c:v>
                </c:pt>
                <c:pt idx="4123">
                  <c:v>-11880.611267906876</c:v>
                </c:pt>
                <c:pt idx="4124">
                  <c:v>7665.5731925101682</c:v>
                </c:pt>
                <c:pt idx="4125">
                  <c:v>-19287.386264854813</c:v>
                </c:pt>
                <c:pt idx="4126">
                  <c:v>13212.89034197641</c:v>
                </c:pt>
                <c:pt idx="4127">
                  <c:v>-11771.131539224383</c:v>
                </c:pt>
                <c:pt idx="4128">
                  <c:v>-11870.611267906876</c:v>
                </c:pt>
                <c:pt idx="4129">
                  <c:v>-5191.1315392243851</c:v>
                </c:pt>
                <c:pt idx="4130">
                  <c:v>-3410.6112679068756</c:v>
                </c:pt>
                <c:pt idx="4131">
                  <c:v>-7486.3441069177061</c:v>
                </c:pt>
                <c:pt idx="4132">
                  <c:v>-9358.6476143992913</c:v>
                </c:pt>
                <c:pt idx="4133">
                  <c:v>8252.0754364365675</c:v>
                </c:pt>
                <c:pt idx="4134">
                  <c:v>-4294.4755893409892</c:v>
                </c:pt>
                <c:pt idx="4135">
                  <c:v>-10860.483700753584</c:v>
                </c:pt>
                <c:pt idx="4136">
                  <c:v>22001.875376399868</c:v>
                </c:pt>
                <c:pt idx="4137">
                  <c:v>-1485.6149595889874</c:v>
                </c:pt>
                <c:pt idx="4138">
                  <c:v>-8365.928759706032</c:v>
                </c:pt>
                <c:pt idx="4139">
                  <c:v>201.8753763998684</c:v>
                </c:pt>
                <c:pt idx="4140">
                  <c:v>467.59570775408065</c:v>
                </c:pt>
                <c:pt idx="4141">
                  <c:v>-22602.331845166893</c:v>
                </c:pt>
                <c:pt idx="4142">
                  <c:v>13513.597608104334</c:v>
                </c:pt>
                <c:pt idx="4143">
                  <c:v>-13334.603263758969</c:v>
                </c:pt>
                <c:pt idx="4144">
                  <c:v>-10610.20899009706</c:v>
                </c:pt>
                <c:pt idx="4145">
                  <c:v>-21804.119384738256</c:v>
                </c:pt>
                <c:pt idx="4146">
                  <c:v>8483.2046230675041</c:v>
                </c:pt>
                <c:pt idx="4147">
                  <c:v>-5460.5528051454203</c:v>
                </c:pt>
                <c:pt idx="4148">
                  <c:v>2167.5957077540806</c:v>
                </c:pt>
                <c:pt idx="4149">
                  <c:v>-26910.265894198383</c:v>
                </c:pt>
                <c:pt idx="4150">
                  <c:v>-3167.9900950182055</c:v>
                </c:pt>
                <c:pt idx="4151">
                  <c:v>-9580.5528051454203</c:v>
                </c:pt>
                <c:pt idx="4152">
                  <c:v>-1474.8357550180954</c:v>
                </c:pt>
                <c:pt idx="4153">
                  <c:v>-7525.2955601347794</c:v>
                </c:pt>
                <c:pt idx="4154">
                  <c:v>-11727.204793954455</c:v>
                </c:pt>
                <c:pt idx="4155">
                  <c:v>-9367.7250652719686</c:v>
                </c:pt>
                <c:pt idx="4156">
                  <c:v>-3285.6210560818436</c:v>
                </c:pt>
                <c:pt idx="4157">
                  <c:v>-12675.951510018174</c:v>
                </c:pt>
                <c:pt idx="4158">
                  <c:v>-7026.4490310235415</c:v>
                </c:pt>
                <c:pt idx="4159">
                  <c:v>167.59570775408065</c:v>
                </c:pt>
                <c:pt idx="4160">
                  <c:v>19003.597608104337</c:v>
                </c:pt>
                <c:pt idx="4161">
                  <c:v>1768.793248410555</c:v>
                </c:pt>
                <c:pt idx="4162">
                  <c:v>-1332.4042922459194</c:v>
                </c:pt>
                <c:pt idx="4163">
                  <c:v>14125.253557987729</c:v>
                </c:pt>
                <c:pt idx="4164">
                  <c:v>4522.6836013836983</c:v>
                </c:pt>
                <c:pt idx="4165">
                  <c:v>-15190.611267906876</c:v>
                </c:pt>
                <c:pt idx="4166">
                  <c:v>-4183.775288817269</c:v>
                </c:pt>
                <c:pt idx="4167">
                  <c:v>-4977.5092163517584</c:v>
                </c:pt>
                <c:pt idx="4168">
                  <c:v>467.59570775408065</c:v>
                </c:pt>
                <c:pt idx="4169">
                  <c:v>-3032.4042922459194</c:v>
                </c:pt>
                <c:pt idx="4170">
                  <c:v>-8610.6112679068756</c:v>
                </c:pt>
                <c:pt idx="4171">
                  <c:v>-3637.5092163517584</c:v>
                </c:pt>
                <c:pt idx="4172">
                  <c:v>-857.50921635175837</c:v>
                </c:pt>
                <c:pt idx="4173">
                  <c:v>17204.73328667022</c:v>
                </c:pt>
                <c:pt idx="4174">
                  <c:v>3967.5957077540806</c:v>
                </c:pt>
                <c:pt idx="4175">
                  <c:v>25291.259969151492</c:v>
                </c:pt>
                <c:pt idx="4176">
                  <c:v>-8451.1315392243851</c:v>
                </c:pt>
                <c:pt idx="4177">
                  <c:v>-5209.0602421293152</c:v>
                </c:pt>
                <c:pt idx="4178">
                  <c:v>1967.5957077540809</c:v>
                </c:pt>
                <c:pt idx="4179">
                  <c:v>167.59570775408065</c:v>
                </c:pt>
                <c:pt idx="4180">
                  <c:v>5317.6836013836983</c:v>
                </c:pt>
                <c:pt idx="4181">
                  <c:v>-12247.204793954455</c:v>
                </c:pt>
                <c:pt idx="4182">
                  <c:v>-27087.968152357094</c:v>
                </c:pt>
                <c:pt idx="4183">
                  <c:v>2922.6836013836983</c:v>
                </c:pt>
                <c:pt idx="4184">
                  <c:v>-19637.046891854847</c:v>
                </c:pt>
                <c:pt idx="4185">
                  <c:v>2370.4194865531754</c:v>
                </c:pt>
                <c:pt idx="4186">
                  <c:v>-18400.20899009706</c:v>
                </c:pt>
                <c:pt idx="4187">
                  <c:v>36869.911722892291</c:v>
                </c:pt>
                <c:pt idx="4188">
                  <c:v>-19368.386264854813</c:v>
                </c:pt>
                <c:pt idx="4189">
                  <c:v>18616.771871670237</c:v>
                </c:pt>
                <c:pt idx="4190">
                  <c:v>-41.131539224385051</c:v>
                </c:pt>
                <c:pt idx="4191">
                  <c:v>-1107.4273234306747</c:v>
                </c:pt>
                <c:pt idx="4192">
                  <c:v>15244.595650469331</c:v>
                </c:pt>
                <c:pt idx="4193">
                  <c:v>20931.355105082359</c:v>
                </c:pt>
                <c:pt idx="4194">
                  <c:v>-7416.9889450342453</c:v>
                </c:pt>
                <c:pt idx="4195">
                  <c:v>-18490.611267906876</c:v>
                </c:pt>
                <c:pt idx="4196">
                  <c:v>29024.127733940069</c:v>
                </c:pt>
                <c:pt idx="4197">
                  <c:v>-5731.9889450342453</c:v>
                </c:pt>
                <c:pt idx="4198">
                  <c:v>150.21670703482232</c:v>
                </c:pt>
                <c:pt idx="4199">
                  <c:v>-18440.611267906876</c:v>
                </c:pt>
                <c:pt idx="4200">
                  <c:v>-6714.9958606584987</c:v>
                </c:pt>
                <c:pt idx="4201">
                  <c:v>-11069.039889504798</c:v>
                </c:pt>
                <c:pt idx="4202">
                  <c:v>-7446.2708521876484</c:v>
                </c:pt>
                <c:pt idx="4203">
                  <c:v>-7374.922605928441</c:v>
                </c:pt>
                <c:pt idx="4204">
                  <c:v>-9774.9226059284392</c:v>
                </c:pt>
                <c:pt idx="4205">
                  <c:v>-4577.7250652719667</c:v>
                </c:pt>
                <c:pt idx="4206">
                  <c:v>-10910.611267906876</c:v>
                </c:pt>
                <c:pt idx="4207">
                  <c:v>-7088.1393697643653</c:v>
                </c:pt>
                <c:pt idx="4208">
                  <c:v>-8424.922605928441</c:v>
                </c:pt>
                <c:pt idx="4209">
                  <c:v>-35419.720869129364</c:v>
                </c:pt>
                <c:pt idx="4210">
                  <c:v>-16107.204793954455</c:v>
                </c:pt>
                <c:pt idx="4211">
                  <c:v>19769.083747950583</c:v>
                </c:pt>
                <c:pt idx="4212">
                  <c:v>15431.355105082361</c:v>
                </c:pt>
                <c:pt idx="4213">
                  <c:v>-5127.7250652719667</c:v>
                </c:pt>
                <c:pt idx="4214">
                  <c:v>228.04076670653012</c:v>
                </c:pt>
                <c:pt idx="4215">
                  <c:v>15574.075379151822</c:v>
                </c:pt>
                <c:pt idx="4216">
                  <c:v>-11847.07722680115</c:v>
                </c:pt>
                <c:pt idx="4217">
                  <c:v>7685.4949797908448</c:v>
                </c:pt>
                <c:pt idx="4218">
                  <c:v>-6437.6190984468558</c:v>
                </c:pt>
                <c:pt idx="4219">
                  <c:v>-8810.6112679068756</c:v>
                </c:pt>
                <c:pt idx="4220">
                  <c:v>-7387.5092163517584</c:v>
                </c:pt>
                <c:pt idx="4221">
                  <c:v>-15630.208709224433</c:v>
                </c:pt>
                <c:pt idx="4222">
                  <c:v>-10222.07722680115</c:v>
                </c:pt>
                <c:pt idx="4223">
                  <c:v>-8939.600156140019</c:v>
                </c:pt>
                <c:pt idx="4224">
                  <c:v>22677.215230373869</c:v>
                </c:pt>
                <c:pt idx="4225">
                  <c:v>22501.875376399868</c:v>
                </c:pt>
                <c:pt idx="4226">
                  <c:v>-5002.1196198064863</c:v>
                </c:pt>
                <c:pt idx="4227">
                  <c:v>-8346.2708521876484</c:v>
                </c:pt>
                <c:pt idx="4228">
                  <c:v>-15240.611267906876</c:v>
                </c:pt>
                <c:pt idx="4229">
                  <c:v>16971.875376399868</c:v>
                </c:pt>
                <c:pt idx="4230">
                  <c:v>-10344.475589340989</c:v>
                </c:pt>
                <c:pt idx="4231">
                  <c:v>-6056.206751589445</c:v>
                </c:pt>
                <c:pt idx="4232">
                  <c:v>-15080.208709224433</c:v>
                </c:pt>
                <c:pt idx="4233">
                  <c:v>24879.127733940069</c:v>
                </c:pt>
                <c:pt idx="4234">
                  <c:v>-9532.5092163517584</c:v>
                </c:pt>
                <c:pt idx="4235">
                  <c:v>-2287.5092163517584</c:v>
                </c:pt>
                <c:pt idx="4236">
                  <c:v>14931.355105082361</c:v>
                </c:pt>
                <c:pt idx="4237">
                  <c:v>-10960.611267906876</c:v>
                </c:pt>
                <c:pt idx="4238">
                  <c:v>-5046.206751589445</c:v>
                </c:pt>
                <c:pt idx="4239">
                  <c:v>-19336.386264854813</c:v>
                </c:pt>
                <c:pt idx="4240">
                  <c:v>1105.8120834527072</c:v>
                </c:pt>
                <c:pt idx="4241">
                  <c:v>-11115.823835600197</c:v>
                </c:pt>
                <c:pt idx="4242">
                  <c:v>-12547.204793954455</c:v>
                </c:pt>
                <c:pt idx="4243">
                  <c:v>-16207.204793954455</c:v>
                </c:pt>
                <c:pt idx="4244">
                  <c:v>-5195.0385345364484</c:v>
                </c:pt>
                <c:pt idx="4245">
                  <c:v>-1790.6112679068756</c:v>
                </c:pt>
                <c:pt idx="4246">
                  <c:v>-9089.6001561400208</c:v>
                </c:pt>
                <c:pt idx="4247">
                  <c:v>-8561.9889450342453</c:v>
                </c:pt>
                <c:pt idx="4248">
                  <c:v>13902.727132892614</c:v>
                </c:pt>
                <c:pt idx="4249">
                  <c:v>4726.652954188321</c:v>
                </c:pt>
                <c:pt idx="4250">
                  <c:v>-24201.838627568817</c:v>
                </c:pt>
                <c:pt idx="4251">
                  <c:v>-8307.2047939544573</c:v>
                </c:pt>
                <c:pt idx="4252">
                  <c:v>10126.652954188319</c:v>
                </c:pt>
                <c:pt idx="4253">
                  <c:v>-8969.7832929651777</c:v>
                </c:pt>
                <c:pt idx="4254">
                  <c:v>-14480.611267906876</c:v>
                </c:pt>
                <c:pt idx="4255">
                  <c:v>-7964.9958606584987</c:v>
                </c:pt>
                <c:pt idx="4256">
                  <c:v>7411.8563768082968</c:v>
                </c:pt>
                <c:pt idx="4257">
                  <c:v>12226.652954188319</c:v>
                </c:pt>
                <c:pt idx="4258">
                  <c:v>2626.652954188321</c:v>
                </c:pt>
                <c:pt idx="4259">
                  <c:v>18459.468364188651</c:v>
                </c:pt>
                <c:pt idx="4260">
                  <c:v>-9841.7790968225763</c:v>
                </c:pt>
                <c:pt idx="4261">
                  <c:v>-14740.611267906876</c:v>
                </c:pt>
                <c:pt idx="4262">
                  <c:v>17733.385040411013</c:v>
                </c:pt>
                <c:pt idx="4263">
                  <c:v>20759.468364188651</c:v>
                </c:pt>
                <c:pt idx="4264">
                  <c:v>-13027.725065271969</c:v>
                </c:pt>
                <c:pt idx="4265">
                  <c:v>-8552.0772268011497</c:v>
                </c:pt>
                <c:pt idx="4266">
                  <c:v>12546.875376399868</c:v>
                </c:pt>
                <c:pt idx="4267">
                  <c:v>-507.42732343067473</c:v>
                </c:pt>
                <c:pt idx="4268">
                  <c:v>-9782.8169199759432</c:v>
                </c:pt>
                <c:pt idx="4269">
                  <c:v>-6714.9958606584987</c:v>
                </c:pt>
                <c:pt idx="4270">
                  <c:v>-5065.8238356001966</c:v>
                </c:pt>
                <c:pt idx="4271">
                  <c:v>-12210.611267906876</c:v>
                </c:pt>
                <c:pt idx="4272">
                  <c:v>-8791.1315392243851</c:v>
                </c:pt>
                <c:pt idx="4273">
                  <c:v>-12091.131539224383</c:v>
                </c:pt>
                <c:pt idx="4274">
                  <c:v>8153.9026037272233</c:v>
                </c:pt>
                <c:pt idx="4275">
                  <c:v>-8461.1315392243851</c:v>
                </c:pt>
                <c:pt idx="4276">
                  <c:v>22601.875376399868</c:v>
                </c:pt>
                <c:pt idx="4277">
                  <c:v>-4162.9900950182055</c:v>
                </c:pt>
                <c:pt idx="4278">
                  <c:v>-4232.5092163517584</c:v>
                </c:pt>
                <c:pt idx="4279">
                  <c:v>18216.771871670237</c:v>
                </c:pt>
                <c:pt idx="4280">
                  <c:v>-12612.816919975943</c:v>
                </c:pt>
                <c:pt idx="4281">
                  <c:v>-14970.20899009706</c:v>
                </c:pt>
                <c:pt idx="4282">
                  <c:v>-3460.6112679068756</c:v>
                </c:pt>
                <c:pt idx="4283">
                  <c:v>-13350.20899009706</c:v>
                </c:pt>
                <c:pt idx="4284">
                  <c:v>2026.652954188321</c:v>
                </c:pt>
                <c:pt idx="4285">
                  <c:v>-11467.816919975943</c:v>
                </c:pt>
                <c:pt idx="4286">
                  <c:v>1239.7942911298303</c:v>
                </c:pt>
                <c:pt idx="4287">
                  <c:v>-1840.6112679068756</c:v>
                </c:pt>
                <c:pt idx="4288">
                  <c:v>-4194.4755893409892</c:v>
                </c:pt>
                <c:pt idx="4289">
                  <c:v>1412.4907836482416</c:v>
                </c:pt>
                <c:pt idx="4290">
                  <c:v>-5927.9475947481842</c:v>
                </c:pt>
                <c:pt idx="4291">
                  <c:v>-4638.1393697643653</c:v>
                </c:pt>
                <c:pt idx="4292">
                  <c:v>12181.744409917435</c:v>
                </c:pt>
                <c:pt idx="4293">
                  <c:v>15260.901115585921</c:v>
                </c:pt>
                <c:pt idx="4294">
                  <c:v>6864.2053035577737</c:v>
                </c:pt>
                <c:pt idx="4295">
                  <c:v>8179.2053035577737</c:v>
                </c:pt>
                <c:pt idx="4296">
                  <c:v>9935.4258753990034</c:v>
                </c:pt>
                <c:pt idx="4297">
                  <c:v>7254.9481043515079</c:v>
                </c:pt>
                <c:pt idx="4298">
                  <c:v>26373.565069617223</c:v>
                </c:pt>
                <c:pt idx="4299">
                  <c:v>1744.6404007273195</c:v>
                </c:pt>
                <c:pt idx="4300">
                  <c:v>-1830.3595992726805</c:v>
                </c:pt>
                <c:pt idx="4301">
                  <c:v>4049.9481043515079</c:v>
                </c:pt>
                <c:pt idx="4302">
                  <c:v>5244.9481043515079</c:v>
                </c:pt>
                <c:pt idx="4303">
                  <c:v>1514.6404007273195</c:v>
                </c:pt>
                <c:pt idx="4304">
                  <c:v>19775.698509675494</c:v>
                </c:pt>
                <c:pt idx="4305">
                  <c:v>7394.9481043515079</c:v>
                </c:pt>
                <c:pt idx="4306">
                  <c:v>13699.205303557774</c:v>
                </c:pt>
                <c:pt idx="4307">
                  <c:v>18951.228461903302</c:v>
                </c:pt>
                <c:pt idx="4308">
                  <c:v>2784.12012940981</c:v>
                </c:pt>
                <c:pt idx="4309">
                  <c:v>-700.3595992726805</c:v>
                </c:pt>
                <c:pt idx="4310">
                  <c:v>3129.9481043515079</c:v>
                </c:pt>
                <c:pt idx="4311">
                  <c:v>1424.6404007273195</c:v>
                </c:pt>
                <c:pt idx="4312">
                  <c:v>10791.296350610715</c:v>
                </c:pt>
                <c:pt idx="4313">
                  <c:v>6069.12012940981</c:v>
                </c:pt>
                <c:pt idx="4314">
                  <c:v>-2700.3595992726805</c:v>
                </c:pt>
                <c:pt idx="4315">
                  <c:v>10316.296350610715</c:v>
                </c:pt>
                <c:pt idx="4316">
                  <c:v>1969.12012940981</c:v>
                </c:pt>
                <c:pt idx="4317">
                  <c:v>9885.4258753990034</c:v>
                </c:pt>
                <c:pt idx="4318">
                  <c:v>8222.4718913213437</c:v>
                </c:pt>
                <c:pt idx="4319">
                  <c:v>6384.8632110761646</c:v>
                </c:pt>
                <c:pt idx="4320">
                  <c:v>7522.4718913213437</c:v>
                </c:pt>
                <c:pt idx="4321">
                  <c:v>9299.2053035577737</c:v>
                </c:pt>
                <c:pt idx="4322">
                  <c:v>-2550.1471388440368</c:v>
                </c:pt>
                <c:pt idx="4323">
                  <c:v>-2065.1471388440368</c:v>
                </c:pt>
                <c:pt idx="4324">
                  <c:v>6691.2963506107153</c:v>
                </c:pt>
                <c:pt idx="4325">
                  <c:v>5394.12012940981</c:v>
                </c:pt>
                <c:pt idx="4326">
                  <c:v>7506.2963506107153</c:v>
                </c:pt>
                <c:pt idx="4327">
                  <c:v>11219.597900457306</c:v>
                </c:pt>
                <c:pt idx="4328">
                  <c:v>2119.5979004573055</c:v>
                </c:pt>
                <c:pt idx="4329">
                  <c:v>219.59790045730551</c:v>
                </c:pt>
                <c:pt idx="4330">
                  <c:v>219.59790045730551</c:v>
                </c:pt>
                <c:pt idx="4331">
                  <c:v>7219.5979004573055</c:v>
                </c:pt>
                <c:pt idx="4332">
                  <c:v>9219.5979004573055</c:v>
                </c:pt>
                <c:pt idx="4333">
                  <c:v>3719.5979004573055</c:v>
                </c:pt>
                <c:pt idx="4334">
                  <c:v>3719.5979004573055</c:v>
                </c:pt>
                <c:pt idx="4335">
                  <c:v>-3054.669260531864</c:v>
                </c:pt>
                <c:pt idx="4336">
                  <c:v>12845.425875399003</c:v>
                </c:pt>
                <c:pt idx="4337">
                  <c:v>-6354.669260531864</c:v>
                </c:pt>
                <c:pt idx="4338">
                  <c:v>-6954.669260531864</c:v>
                </c:pt>
                <c:pt idx="4339">
                  <c:v>6975.4258753990034</c:v>
                </c:pt>
                <c:pt idx="4340">
                  <c:v>10719.597900457306</c:v>
                </c:pt>
                <c:pt idx="4341">
                  <c:v>8219.5979004573055</c:v>
                </c:pt>
                <c:pt idx="4342">
                  <c:v>12845.425875399003</c:v>
                </c:pt>
                <c:pt idx="4343">
                  <c:v>5219.5979004573055</c:v>
                </c:pt>
                <c:pt idx="4344">
                  <c:v>2970.4258753990034</c:v>
                </c:pt>
                <c:pt idx="4345">
                  <c:v>12979.205303557774</c:v>
                </c:pt>
                <c:pt idx="4346">
                  <c:v>22469.085340934733</c:v>
                </c:pt>
                <c:pt idx="4347">
                  <c:v>430.76611751030214</c:v>
                </c:pt>
                <c:pt idx="4348">
                  <c:v>-2504.2338824896979</c:v>
                </c:pt>
                <c:pt idx="4349">
                  <c:v>1362.0290823568685</c:v>
                </c:pt>
                <c:pt idx="4350">
                  <c:v>-1670.1471388440368</c:v>
                </c:pt>
                <c:pt idx="4351">
                  <c:v>12080.953577638837</c:v>
                </c:pt>
                <c:pt idx="4352">
                  <c:v>14880.953577638837</c:v>
                </c:pt>
                <c:pt idx="4353">
                  <c:v>13402.301823898044</c:v>
                </c:pt>
                <c:pt idx="4354">
                  <c:v>12380.953577638837</c:v>
                </c:pt>
                <c:pt idx="4355">
                  <c:v>14278.269685028585</c:v>
                </c:pt>
                <c:pt idx="4356">
                  <c:v>13388.269685028585</c:v>
                </c:pt>
                <c:pt idx="4357">
                  <c:v>-20511.082757373228</c:v>
                </c:pt>
                <c:pt idx="4358">
                  <c:v>11193.269685028585</c:v>
                </c:pt>
                <c:pt idx="4359">
                  <c:v>1980.5731925101679</c:v>
                </c:pt>
                <c:pt idx="4360">
                  <c:v>7835.7857602034892</c:v>
                </c:pt>
                <c:pt idx="4361">
                  <c:v>4642.441710086885</c:v>
                </c:pt>
                <c:pt idx="4362">
                  <c:v>7472.441710086885</c:v>
                </c:pt>
                <c:pt idx="4363">
                  <c:v>2962.441710086885</c:v>
                </c:pt>
                <c:pt idx="4364">
                  <c:v>7623.7899563460924</c:v>
                </c:pt>
                <c:pt idx="4365">
                  <c:v>264.31022766360184</c:v>
                </c:pt>
                <c:pt idx="4366">
                  <c:v>10088.269685028585</c:v>
                </c:pt>
                <c:pt idx="4367">
                  <c:v>7682.441710086885</c:v>
                </c:pt>
                <c:pt idx="4368">
                  <c:v>-20389.082757373228</c:v>
                </c:pt>
                <c:pt idx="4369">
                  <c:v>3952.441710086885</c:v>
                </c:pt>
                <c:pt idx="4370">
                  <c:v>4937.441710086885</c:v>
                </c:pt>
                <c:pt idx="4371">
                  <c:v>7102.441710086885</c:v>
                </c:pt>
                <c:pt idx="4372">
                  <c:v>2962.441710086885</c:v>
                </c:pt>
                <c:pt idx="4373">
                  <c:v>6237.441710086885</c:v>
                </c:pt>
                <c:pt idx="4374">
                  <c:v>4642.441710086885</c:v>
                </c:pt>
                <c:pt idx="4375">
                  <c:v>12588.269685028585</c:v>
                </c:pt>
                <c:pt idx="4376">
                  <c:v>7257.441710086885</c:v>
                </c:pt>
                <c:pt idx="4377">
                  <c:v>12508.269685028585</c:v>
                </c:pt>
                <c:pt idx="4378">
                  <c:v>11113.269685028585</c:v>
                </c:pt>
                <c:pt idx="4379">
                  <c:v>11925.573192510168</c:v>
                </c:pt>
                <c:pt idx="4380">
                  <c:v>16180.052921192661</c:v>
                </c:pt>
                <c:pt idx="4381">
                  <c:v>8075.5731925101682</c:v>
                </c:pt>
                <c:pt idx="4382">
                  <c:v>13743.269685028585</c:v>
                </c:pt>
                <c:pt idx="4383">
                  <c:v>6120.085740552382</c:v>
                </c:pt>
                <c:pt idx="4384">
                  <c:v>4942.441710086885</c:v>
                </c:pt>
                <c:pt idx="4385">
                  <c:v>10083.789956346092</c:v>
                </c:pt>
                <c:pt idx="4386">
                  <c:v>10749.170341474761</c:v>
                </c:pt>
                <c:pt idx="4387">
                  <c:v>6358.7773564379313</c:v>
                </c:pt>
                <c:pt idx="4388">
                  <c:v>14408.999778649481</c:v>
                </c:pt>
                <c:pt idx="4389">
                  <c:v>3369.12012940981</c:v>
                </c:pt>
                <c:pt idx="4390">
                  <c:v>12480.953577638837</c:v>
                </c:pt>
                <c:pt idx="4391">
                  <c:v>14123.999778649481</c:v>
                </c:pt>
                <c:pt idx="4392">
                  <c:v>9249.8632110761646</c:v>
                </c:pt>
                <c:pt idx="4393">
                  <c:v>12838.999778649481</c:v>
                </c:pt>
                <c:pt idx="4394">
                  <c:v>14999.827753591177</c:v>
                </c:pt>
                <c:pt idx="4395">
                  <c:v>11158.777356437931</c:v>
                </c:pt>
                <c:pt idx="4396">
                  <c:v>7624.9481043515079</c:v>
                </c:pt>
                <c:pt idx="4397">
                  <c:v>9570.085740552382</c:v>
                </c:pt>
                <c:pt idx="4398">
                  <c:v>13620.085740552382</c:v>
                </c:pt>
                <c:pt idx="4399">
                  <c:v>6058.7773564379313</c:v>
                </c:pt>
                <c:pt idx="4400">
                  <c:v>5833.6927555155526</c:v>
                </c:pt>
                <c:pt idx="4401">
                  <c:v>11193.269685028585</c:v>
                </c:pt>
                <c:pt idx="4402">
                  <c:v>5034.3102276636018</c:v>
                </c:pt>
                <c:pt idx="4403">
                  <c:v>10858.269685028585</c:v>
                </c:pt>
                <c:pt idx="4404">
                  <c:v>7852.441710086885</c:v>
                </c:pt>
                <c:pt idx="4405">
                  <c:v>6748.7899563460924</c:v>
                </c:pt>
                <c:pt idx="4406">
                  <c:v>9513.2696850285847</c:v>
                </c:pt>
                <c:pt idx="4407">
                  <c:v>10858.269685028585</c:v>
                </c:pt>
                <c:pt idx="4408">
                  <c:v>6223.7899563460924</c:v>
                </c:pt>
                <c:pt idx="4409">
                  <c:v>13388.269685028585</c:v>
                </c:pt>
                <c:pt idx="4410">
                  <c:v>14013.269685028585</c:v>
                </c:pt>
                <c:pt idx="4411">
                  <c:v>3414.3102276636018</c:v>
                </c:pt>
                <c:pt idx="4412">
                  <c:v>5169.3102276636018</c:v>
                </c:pt>
                <c:pt idx="4413">
                  <c:v>8093.7899563460924</c:v>
                </c:pt>
                <c:pt idx="4414">
                  <c:v>7653.0368056321568</c:v>
                </c:pt>
                <c:pt idx="4415">
                  <c:v>1878.0368056321568</c:v>
                </c:pt>
                <c:pt idx="4416">
                  <c:v>-21195.614948108636</c:v>
                </c:pt>
                <c:pt idx="4417">
                  <c:v>21746.388848416322</c:v>
                </c:pt>
                <c:pt idx="4418">
                  <c:v>-3717.0415915326703</c:v>
                </c:pt>
                <c:pt idx="4419">
                  <c:v>-2392.9101091093871</c:v>
                </c:pt>
                <c:pt idx="4420">
                  <c:v>-5446.5213202151608</c:v>
                </c:pt>
                <c:pt idx="4421">
                  <c:v>-5431.0863303102924</c:v>
                </c:pt>
                <c:pt idx="4422">
                  <c:v>-5431.0863303102924</c:v>
                </c:pt>
                <c:pt idx="4423">
                  <c:v>-2503.9101091093871</c:v>
                </c:pt>
                <c:pt idx="4424">
                  <c:v>-2864.2583553685945</c:v>
                </c:pt>
                <c:pt idx="4425">
                  <c:v>-3205.4284227919015</c:v>
                </c:pt>
                <c:pt idx="4426">
                  <c:v>23543.565069617223</c:v>
                </c:pt>
                <c:pt idx="4427">
                  <c:v>12621.336105490787</c:v>
                </c:pt>
                <c:pt idx="4428">
                  <c:v>20036.336105490787</c:v>
                </c:pt>
                <c:pt idx="4429">
                  <c:v>14540.125883569752</c:v>
                </c:pt>
                <c:pt idx="4430">
                  <c:v>-7807.0843726752973</c:v>
                </c:pt>
                <c:pt idx="4431">
                  <c:v>22619.085340934733</c:v>
                </c:pt>
                <c:pt idx="4432">
                  <c:v>6867.2646812349449</c:v>
                </c:pt>
                <c:pt idx="4433">
                  <c:v>12002.264681234945</c:v>
                </c:pt>
                <c:pt idx="4434">
                  <c:v>15712.920631118341</c:v>
                </c:pt>
                <c:pt idx="4435">
                  <c:v>10629.905323208874</c:v>
                </c:pt>
                <c:pt idx="4436">
                  <c:v>24688.565069617223</c:v>
                </c:pt>
                <c:pt idx="4437">
                  <c:v>19708.257365993035</c:v>
                </c:pt>
                <c:pt idx="4438">
                  <c:v>16260.825795956174</c:v>
                </c:pt>
                <c:pt idx="4439">
                  <c:v>5274.7252940026628</c:v>
                </c:pt>
                <c:pt idx="4440">
                  <c:v>6759.7252940026628</c:v>
                </c:pt>
                <c:pt idx="4441">
                  <c:v>11649.725294002665</c:v>
                </c:pt>
                <c:pt idx="4442">
                  <c:v>11716.901515203568</c:v>
                </c:pt>
                <c:pt idx="4443">
                  <c:v>22275.698509675494</c:v>
                </c:pt>
                <c:pt idx="4444">
                  <c:v>-2799.2583553685945</c:v>
                </c:pt>
                <c:pt idx="4445">
                  <c:v>9448.7700327802831</c:v>
                </c:pt>
                <c:pt idx="4446">
                  <c:v>324.39955214979636</c:v>
                </c:pt>
                <c:pt idx="4447">
                  <c:v>18563.257365993035</c:v>
                </c:pt>
                <c:pt idx="4448">
                  <c:v>-5604.0053523049319</c:v>
                </c:pt>
                <c:pt idx="4449">
                  <c:v>23975.698509675494</c:v>
                </c:pt>
                <c:pt idx="4450">
                  <c:v>19475.698509675494</c:v>
                </c:pt>
                <c:pt idx="4451">
                  <c:v>17801.780617768727</c:v>
                </c:pt>
                <c:pt idx="4452">
                  <c:v>-6190.7885884690077</c:v>
                </c:pt>
                <c:pt idx="4453">
                  <c:v>-6190.7885884690077</c:v>
                </c:pt>
                <c:pt idx="4454">
                  <c:v>23764.085340934733</c:v>
                </c:pt>
                <c:pt idx="4455">
                  <c:v>21668.257365993035</c:v>
                </c:pt>
                <c:pt idx="4456">
                  <c:v>20059.91210019201</c:v>
                </c:pt>
                <c:pt idx="4457">
                  <c:v>-5431.0863303102924</c:v>
                </c:pt>
                <c:pt idx="4458">
                  <c:v>-2324.9101091093871</c:v>
                </c:pt>
                <c:pt idx="4459">
                  <c:v>18413.257365993035</c:v>
                </c:pt>
                <c:pt idx="4460">
                  <c:v>-6648.9528902520142</c:v>
                </c:pt>
                <c:pt idx="4461">
                  <c:v>18916.388848416322</c:v>
                </c:pt>
                <c:pt idx="4462">
                  <c:v>2403.8792808322869</c:v>
                </c:pt>
                <c:pt idx="4463">
                  <c:v>-7220.3011365112216</c:v>
                </c:pt>
                <c:pt idx="4464">
                  <c:v>-7807.0843726752973</c:v>
                </c:pt>
                <c:pt idx="4465">
                  <c:v>14206.994401146469</c:v>
                </c:pt>
                <c:pt idx="4466">
                  <c:v>-5506.2563977335994</c:v>
                </c:pt>
                <c:pt idx="4467">
                  <c:v>15215.125883569752</c:v>
                </c:pt>
                <c:pt idx="4468">
                  <c:v>-5506.2563977335994</c:v>
                </c:pt>
                <c:pt idx="4469">
                  <c:v>1434.7477984090035</c:v>
                </c:pt>
                <c:pt idx="4470">
                  <c:v>-6648.9528902520142</c:v>
                </c:pt>
                <c:pt idx="4471">
                  <c:v>-6648.9528902520142</c:v>
                </c:pt>
                <c:pt idx="4472">
                  <c:v>-7807.0843726752973</c:v>
                </c:pt>
                <c:pt idx="4473">
                  <c:v>20061.388848416322</c:v>
                </c:pt>
                <c:pt idx="4474">
                  <c:v>-7807.0843726752973</c:v>
                </c:pt>
                <c:pt idx="4475">
                  <c:v>23614.085340934733</c:v>
                </c:pt>
                <c:pt idx="4476">
                  <c:v>15155.573192510168</c:v>
                </c:pt>
                <c:pt idx="4477">
                  <c:v>16771.901515203568</c:v>
                </c:pt>
                <c:pt idx="4478">
                  <c:v>6309.7252940026628</c:v>
                </c:pt>
                <c:pt idx="4479">
                  <c:v>10720.085740552382</c:v>
                </c:pt>
                <c:pt idx="4480">
                  <c:v>12670.085740552382</c:v>
                </c:pt>
                <c:pt idx="4481">
                  <c:v>6420.085740552382</c:v>
                </c:pt>
                <c:pt idx="4482">
                  <c:v>-21195.614948108636</c:v>
                </c:pt>
                <c:pt idx="4483">
                  <c:v>-21195.614948108636</c:v>
                </c:pt>
                <c:pt idx="4484">
                  <c:v>-21446.963194367843</c:v>
                </c:pt>
                <c:pt idx="4485">
                  <c:v>-21659.963194367843</c:v>
                </c:pt>
                <c:pt idx="4486">
                  <c:v>-21556.963194367843</c:v>
                </c:pt>
                <c:pt idx="4487">
                  <c:v>-21668.963194367843</c:v>
                </c:pt>
                <c:pt idx="4488">
                  <c:v>9648.7374942931765</c:v>
                </c:pt>
                <c:pt idx="4489">
                  <c:v>3039.9053232088736</c:v>
                </c:pt>
                <c:pt idx="4490">
                  <c:v>-21195.614948108636</c:v>
                </c:pt>
                <c:pt idx="4491">
                  <c:v>10833.036805632157</c:v>
                </c:pt>
                <c:pt idx="4492">
                  <c:v>1114.9053232088736</c:v>
                </c:pt>
                <c:pt idx="4493">
                  <c:v>12370.085740552382</c:v>
                </c:pt>
                <c:pt idx="4494">
                  <c:v>7459.9053232088736</c:v>
                </c:pt>
                <c:pt idx="4495">
                  <c:v>-21766.963194367843</c:v>
                </c:pt>
                <c:pt idx="4496">
                  <c:v>-21410.963194367843</c:v>
                </c:pt>
                <c:pt idx="4497">
                  <c:v>6698.7374942931747</c:v>
                </c:pt>
                <c:pt idx="4498">
                  <c:v>1799.9053232088736</c:v>
                </c:pt>
                <c:pt idx="4499">
                  <c:v>9270.085740552382</c:v>
                </c:pt>
                <c:pt idx="4500">
                  <c:v>-21682.963194367843</c:v>
                </c:pt>
                <c:pt idx="4501">
                  <c:v>9348.7374942931765</c:v>
                </c:pt>
                <c:pt idx="4502">
                  <c:v>-13640.566013188411</c:v>
                </c:pt>
                <c:pt idx="4503">
                  <c:v>7159.9053232088736</c:v>
                </c:pt>
                <c:pt idx="4504">
                  <c:v>5109.9053232088736</c:v>
                </c:pt>
                <c:pt idx="4505">
                  <c:v>-21195.614948108636</c:v>
                </c:pt>
                <c:pt idx="4506">
                  <c:v>10420.085740552382</c:v>
                </c:pt>
                <c:pt idx="4507">
                  <c:v>12166.901515203568</c:v>
                </c:pt>
                <c:pt idx="4508">
                  <c:v>6998.7374942931747</c:v>
                </c:pt>
                <c:pt idx="4509">
                  <c:v>10998.737494293176</c:v>
                </c:pt>
                <c:pt idx="4510">
                  <c:v>2259.9053232088736</c:v>
                </c:pt>
                <c:pt idx="4511">
                  <c:v>10598.737494293176</c:v>
                </c:pt>
                <c:pt idx="4512">
                  <c:v>24247.046755934702</c:v>
                </c:pt>
                <c:pt idx="4513">
                  <c:v>21770.698509675494</c:v>
                </c:pt>
                <c:pt idx="4514">
                  <c:v>13174.042559792098</c:v>
                </c:pt>
                <c:pt idx="4515">
                  <c:v>12752.386998046</c:v>
                </c:pt>
                <c:pt idx="4516">
                  <c:v>5129.9481043515079</c:v>
                </c:pt>
                <c:pt idx="4517">
                  <c:v>-635.3595992726805</c:v>
                </c:pt>
                <c:pt idx="4518">
                  <c:v>-905.87987059018997</c:v>
                </c:pt>
                <c:pt idx="4519">
                  <c:v>3244.9481043515079</c:v>
                </c:pt>
                <c:pt idx="4520">
                  <c:v>13342.386998046</c:v>
                </c:pt>
                <c:pt idx="4521">
                  <c:v>13312.386998046</c:v>
                </c:pt>
                <c:pt idx="4522">
                  <c:v>25574.085340934733</c:v>
                </c:pt>
                <c:pt idx="4523">
                  <c:v>5304.12012940981</c:v>
                </c:pt>
                <c:pt idx="4524">
                  <c:v>19558.257365993035</c:v>
                </c:pt>
                <c:pt idx="4525">
                  <c:v>10176.296350610715</c:v>
                </c:pt>
                <c:pt idx="4526">
                  <c:v>25724.085340934733</c:v>
                </c:pt>
                <c:pt idx="4527">
                  <c:v>1904.12012940981</c:v>
                </c:pt>
                <c:pt idx="4528">
                  <c:v>6576.2963506107153</c:v>
                </c:pt>
                <c:pt idx="4529">
                  <c:v>3304.12012940981</c:v>
                </c:pt>
                <c:pt idx="4530">
                  <c:v>7976.2963506107153</c:v>
                </c:pt>
                <c:pt idx="4531">
                  <c:v>8091.2963506107153</c:v>
                </c:pt>
                <c:pt idx="4532">
                  <c:v>2928.0368056321568</c:v>
                </c:pt>
                <c:pt idx="4533">
                  <c:v>5903.0368056321568</c:v>
                </c:pt>
                <c:pt idx="4534">
                  <c:v>-21115.614948108636</c:v>
                </c:pt>
                <c:pt idx="4535">
                  <c:v>-21195.614948108636</c:v>
                </c:pt>
                <c:pt idx="4536">
                  <c:v>21518.257365993035</c:v>
                </c:pt>
                <c:pt idx="4537">
                  <c:v>-21195.614948108636</c:v>
                </c:pt>
                <c:pt idx="4538">
                  <c:v>-5525.0053523049319</c:v>
                </c:pt>
                <c:pt idx="4539">
                  <c:v>19410.052921192659</c:v>
                </c:pt>
                <c:pt idx="4540">
                  <c:v>19410.052921192659</c:v>
                </c:pt>
                <c:pt idx="4541">
                  <c:v>-15677.63039465922</c:v>
                </c:pt>
                <c:pt idx="4542">
                  <c:v>11831.849334023271</c:v>
                </c:pt>
                <c:pt idx="4543">
                  <c:v>6031.0213590815729</c:v>
                </c:pt>
                <c:pt idx="4544">
                  <c:v>118.28962360751756</c:v>
                </c:pt>
                <c:pt idx="4545">
                  <c:v>8404.4605451290445</c:v>
                </c:pt>
                <c:pt idx="4546">
                  <c:v>12609.605331379629</c:v>
                </c:pt>
                <c:pt idx="4547">
                  <c:v>8609.6053313796292</c:v>
                </c:pt>
                <c:pt idx="4548">
                  <c:v>2143.6226084044429</c:v>
                </c:pt>
                <c:pt idx="4549">
                  <c:v>7560.0637520869086</c:v>
                </c:pt>
                <c:pt idx="4550">
                  <c:v>-15031.112080976704</c:v>
                </c:pt>
                <c:pt idx="4551">
                  <c:v>10609.605331379629</c:v>
                </c:pt>
                <c:pt idx="4552">
                  <c:v>7782.0194014465778</c:v>
                </c:pt>
                <c:pt idx="4553">
                  <c:v>1918.2896236075176</c:v>
                </c:pt>
                <c:pt idx="4554">
                  <c:v>3777.0194014465778</c:v>
                </c:pt>
                <c:pt idx="4555">
                  <c:v>15454.605331379629</c:v>
                </c:pt>
                <c:pt idx="4556">
                  <c:v>7818.1952345101927</c:v>
                </c:pt>
                <c:pt idx="4557">
                  <c:v>9418.1952345101927</c:v>
                </c:pt>
                <c:pt idx="4558">
                  <c:v>9160.0637520869095</c:v>
                </c:pt>
                <c:pt idx="4559">
                  <c:v>9418.1952345101927</c:v>
                </c:pt>
                <c:pt idx="4560">
                  <c:v>7818.1952345101927</c:v>
                </c:pt>
                <c:pt idx="4561">
                  <c:v>-15678.719484077166</c:v>
                </c:pt>
                <c:pt idx="4562">
                  <c:v>-17308.023379696049</c:v>
                </c:pt>
                <c:pt idx="4563">
                  <c:v>8458.7773564379313</c:v>
                </c:pt>
                <c:pt idx="4564">
                  <c:v>11458.777356437931</c:v>
                </c:pt>
                <c:pt idx="4565">
                  <c:v>-939.84185881576559</c:v>
                </c:pt>
                <c:pt idx="4566">
                  <c:v>-639.01388387406769</c:v>
                </c:pt>
                <c:pt idx="4567">
                  <c:v>-15031.112080976704</c:v>
                </c:pt>
                <c:pt idx="4568">
                  <c:v>-2009.5341551915772</c:v>
                </c:pt>
                <c:pt idx="4569">
                  <c:v>10879.460545129044</c:v>
                </c:pt>
                <c:pt idx="4570">
                  <c:v>8404.4605451290445</c:v>
                </c:pt>
                <c:pt idx="4571">
                  <c:v>18468.452821853749</c:v>
                </c:pt>
                <c:pt idx="4572">
                  <c:v>17322.624846912051</c:v>
                </c:pt>
                <c:pt idx="4573">
                  <c:v>18657.932550536239</c:v>
                </c:pt>
                <c:pt idx="4574">
                  <c:v>15622.624846912053</c:v>
                </c:pt>
                <c:pt idx="4575">
                  <c:v>-3439.8418588157656</c:v>
                </c:pt>
                <c:pt idx="4576">
                  <c:v>-1939.8418588157656</c:v>
                </c:pt>
                <c:pt idx="4577">
                  <c:v>1860.9861161259323</c:v>
                </c:pt>
                <c:pt idx="4578">
                  <c:v>21623.452821853749</c:v>
                </c:pt>
                <c:pt idx="4579">
                  <c:v>-7385.5471781462511</c:v>
                </c:pt>
                <c:pt idx="4580">
                  <c:v>-9846.3751530879472</c:v>
                </c:pt>
                <c:pt idx="4581">
                  <c:v>-7528.5471781462511</c:v>
                </c:pt>
                <c:pt idx="4582">
                  <c:v>-7646.5471781462511</c:v>
                </c:pt>
                <c:pt idx="4583">
                  <c:v>-3081.7103763924824</c:v>
                </c:pt>
                <c:pt idx="4584">
                  <c:v>25375.698509675494</c:v>
                </c:pt>
                <c:pt idx="4585">
                  <c:v>10019.25512748542</c:v>
                </c:pt>
                <c:pt idx="4586">
                  <c:v>-8621.8954244054585</c:v>
                </c:pt>
                <c:pt idx="4587">
                  <c:v>14167.624846912053</c:v>
                </c:pt>
                <c:pt idx="4588">
                  <c:v>-8495.8954244054585</c:v>
                </c:pt>
                <c:pt idx="4589">
                  <c:v>15345.390806051306</c:v>
                </c:pt>
                <c:pt idx="4590">
                  <c:v>-8181.8954244054594</c:v>
                </c:pt>
                <c:pt idx="4591">
                  <c:v>6577.1023370869334</c:v>
                </c:pt>
                <c:pt idx="4592">
                  <c:v>5077.1023370869334</c:v>
                </c:pt>
                <c:pt idx="4593">
                  <c:v>-656.37739159555713</c:v>
                </c:pt>
                <c:pt idx="4594">
                  <c:v>17360.825795956174</c:v>
                </c:pt>
                <c:pt idx="4595">
                  <c:v>7837.9068812262121</c:v>
                </c:pt>
                <c:pt idx="4596">
                  <c:v>26175.698509675494</c:v>
                </c:pt>
                <c:pt idx="4597">
                  <c:v>-2439.8418588157656</c:v>
                </c:pt>
                <c:pt idx="4598">
                  <c:v>-17087.294067817911</c:v>
                </c:pt>
                <c:pt idx="4599">
                  <c:v>-2381.7103763924824</c:v>
                </c:pt>
                <c:pt idx="4600">
                  <c:v>118.28962360751756</c:v>
                </c:pt>
                <c:pt idx="4601">
                  <c:v>-881.71037639248243</c:v>
                </c:pt>
                <c:pt idx="4602">
                  <c:v>-16645.510831653835</c:v>
                </c:pt>
                <c:pt idx="4603">
                  <c:v>9383.375543946222</c:v>
                </c:pt>
                <c:pt idx="4604">
                  <c:v>19588.68324757041</c:v>
                </c:pt>
                <c:pt idx="4605">
                  <c:v>-18251.371625955257</c:v>
                </c:pt>
                <c:pt idx="4606">
                  <c:v>22081.294458676184</c:v>
                </c:pt>
                <c:pt idx="4607">
                  <c:v>16620.679051427807</c:v>
                </c:pt>
                <c:pt idx="4608">
                  <c:v>28220.679051427807</c:v>
                </c:pt>
                <c:pt idx="4609">
                  <c:v>19481.294458676184</c:v>
                </c:pt>
                <c:pt idx="4610">
                  <c:v>12823.68324757041</c:v>
                </c:pt>
                <c:pt idx="4611">
                  <c:v>20280.158780110298</c:v>
                </c:pt>
                <c:pt idx="4612">
                  <c:v>-161.28460207977332</c:v>
                </c:pt>
                <c:pt idx="4613">
                  <c:v>11727.154583967696</c:v>
                </c:pt>
                <c:pt idx="4614">
                  <c:v>15308.067840322034</c:v>
                </c:pt>
                <c:pt idx="4615">
                  <c:v>6733.0678403220336</c:v>
                </c:pt>
                <c:pt idx="4616">
                  <c:v>11183.067840322034</c:v>
                </c:pt>
                <c:pt idx="4617">
                  <c:v>16308.067840322034</c:v>
                </c:pt>
                <c:pt idx="4618">
                  <c:v>19393.68324757041</c:v>
                </c:pt>
                <c:pt idx="4619">
                  <c:v>11340.158780110298</c:v>
                </c:pt>
                <c:pt idx="4620">
                  <c:v>18195.679051427807</c:v>
                </c:pt>
                <c:pt idx="4621">
                  <c:v>610.06364417943405</c:v>
                </c:pt>
                <c:pt idx="4622">
                  <c:v>16689.205303557774</c:v>
                </c:pt>
                <c:pt idx="4623">
                  <c:v>11094.205303557774</c:v>
                </c:pt>
                <c:pt idx="4624">
                  <c:v>-3081.9303750081126</c:v>
                </c:pt>
                <c:pt idx="4625">
                  <c:v>-17149.926178865509</c:v>
                </c:pt>
                <c:pt idx="4626">
                  <c:v>-16707.142942701434</c:v>
                </c:pt>
                <c:pt idx="4627">
                  <c:v>-15549.01146027815</c:v>
                </c:pt>
                <c:pt idx="4628">
                  <c:v>-16647.142942701434</c:v>
                </c:pt>
                <c:pt idx="4629">
                  <c:v>21534.20351888792</c:v>
                </c:pt>
                <c:pt idx="4630">
                  <c:v>23618.452821853749</c:v>
                </c:pt>
                <c:pt idx="4631">
                  <c:v>-6175.0674494637606</c:v>
                </c:pt>
                <c:pt idx="4632">
                  <c:v>14358.452821853749</c:v>
                </c:pt>
                <c:pt idx="4633">
                  <c:v>3865.1409220869577</c:v>
                </c:pt>
                <c:pt idx="4634">
                  <c:v>3175.1409220869573</c:v>
                </c:pt>
                <c:pt idx="4635">
                  <c:v>17178.452821853749</c:v>
                </c:pt>
                <c:pt idx="4636">
                  <c:v>-8318.8954244054585</c:v>
                </c:pt>
                <c:pt idx="4637">
                  <c:v>-939.84185881576559</c:v>
                </c:pt>
                <c:pt idx="4638">
                  <c:v>-1381.7103763924824</c:v>
                </c:pt>
                <c:pt idx="4639">
                  <c:v>12877.624846912053</c:v>
                </c:pt>
                <c:pt idx="4640">
                  <c:v>-8282.8954244054585</c:v>
                </c:pt>
                <c:pt idx="4641">
                  <c:v>14368.452821853749</c:v>
                </c:pt>
                <c:pt idx="4642">
                  <c:v>14190.452821853749</c:v>
                </c:pt>
                <c:pt idx="4643">
                  <c:v>19923.452821853749</c:v>
                </c:pt>
                <c:pt idx="4644">
                  <c:v>25075.698509675494</c:v>
                </c:pt>
                <c:pt idx="4645">
                  <c:v>23551.87330001983</c:v>
                </c:pt>
                <c:pt idx="4646">
                  <c:v>8773.8691038772267</c:v>
                </c:pt>
                <c:pt idx="4647">
                  <c:v>18196.565596395641</c:v>
                </c:pt>
                <c:pt idx="4648">
                  <c:v>7350.1587801102978</c:v>
                </c:pt>
                <c:pt idx="4649">
                  <c:v>6559.501367993882</c:v>
                </c:pt>
                <c:pt idx="4650">
                  <c:v>14068.452821853749</c:v>
                </c:pt>
                <c:pt idx="4651">
                  <c:v>10209.501367993882</c:v>
                </c:pt>
                <c:pt idx="4652">
                  <c:v>-10012.375153087947</c:v>
                </c:pt>
                <c:pt idx="4653">
                  <c:v>12263.715397920228</c:v>
                </c:pt>
                <c:pt idx="4654">
                  <c:v>2659.2356692377361</c:v>
                </c:pt>
                <c:pt idx="4655">
                  <c:v>-14061.33461045293</c:v>
                </c:pt>
                <c:pt idx="4656">
                  <c:v>-14061.33461045293</c:v>
                </c:pt>
                <c:pt idx="4657">
                  <c:v>-14061.33461045293</c:v>
                </c:pt>
                <c:pt idx="4658">
                  <c:v>12717.335001311205</c:v>
                </c:pt>
                <c:pt idx="4659">
                  <c:v>7338.7153979202267</c:v>
                </c:pt>
                <c:pt idx="4660">
                  <c:v>-6084.0674494637606</c:v>
                </c:pt>
                <c:pt idx="4661">
                  <c:v>-9979.3751530879472</c:v>
                </c:pt>
                <c:pt idx="4662">
                  <c:v>14357.104575594542</c:v>
                </c:pt>
                <c:pt idx="4663">
                  <c:v>18122.932550536239</c:v>
                </c:pt>
                <c:pt idx="4664">
                  <c:v>6834.4375139442818</c:v>
                </c:pt>
                <c:pt idx="4665">
                  <c:v>6784.4375139442818</c:v>
                </c:pt>
                <c:pt idx="4666">
                  <c:v>4518.5674268698749</c:v>
                </c:pt>
                <c:pt idx="4667">
                  <c:v>4550.8709343514602</c:v>
                </c:pt>
                <c:pt idx="4668">
                  <c:v>3815.8709343514602</c:v>
                </c:pt>
                <c:pt idx="4669">
                  <c:v>6308.7773564379313</c:v>
                </c:pt>
                <c:pt idx="4670">
                  <c:v>7533.5674268698749</c:v>
                </c:pt>
                <c:pt idx="4671">
                  <c:v>10808.777356437931</c:v>
                </c:pt>
                <c:pt idx="4672">
                  <c:v>3005.8709343514602</c:v>
                </c:pt>
                <c:pt idx="4673">
                  <c:v>6048.5674268698749</c:v>
                </c:pt>
                <c:pt idx="4674">
                  <c:v>6288.0471555523654</c:v>
                </c:pt>
                <c:pt idx="4675">
                  <c:v>7924.3954018115728</c:v>
                </c:pt>
                <c:pt idx="4676">
                  <c:v>629.08769818738438</c:v>
                </c:pt>
                <c:pt idx="4677">
                  <c:v>11364.395401811573</c:v>
                </c:pt>
                <c:pt idx="4678">
                  <c:v>7378.5674268698749</c:v>
                </c:pt>
                <c:pt idx="4679">
                  <c:v>11108.777356437931</c:v>
                </c:pt>
                <c:pt idx="4680">
                  <c:v>6833.0471555523654</c:v>
                </c:pt>
                <c:pt idx="4681">
                  <c:v>3667.739451928177</c:v>
                </c:pt>
                <c:pt idx="4682">
                  <c:v>2782.2191806106675</c:v>
                </c:pt>
                <c:pt idx="4683">
                  <c:v>2380.8709343514602</c:v>
                </c:pt>
                <c:pt idx="4684">
                  <c:v>12588.999778649481</c:v>
                </c:pt>
                <c:pt idx="4685">
                  <c:v>4623.5674268698749</c:v>
                </c:pt>
                <c:pt idx="4686">
                  <c:v>-21766.963194367843</c:v>
                </c:pt>
                <c:pt idx="4687">
                  <c:v>8123.5612730922694</c:v>
                </c:pt>
                <c:pt idx="4688">
                  <c:v>5363.5612730922694</c:v>
                </c:pt>
                <c:pt idx="4689">
                  <c:v>5673.5612730922694</c:v>
                </c:pt>
                <c:pt idx="4690">
                  <c:v>8123.5612730922694</c:v>
                </c:pt>
                <c:pt idx="4691">
                  <c:v>7434.4375139442818</c:v>
                </c:pt>
                <c:pt idx="4692">
                  <c:v>-14164.914259447618</c:v>
                </c:pt>
                <c:pt idx="4693">
                  <c:v>11488.269685028585</c:v>
                </c:pt>
                <c:pt idx="4694">
                  <c:v>3687.441710086885</c:v>
                </c:pt>
                <c:pt idx="4695">
                  <c:v>14555.052921192661</c:v>
                </c:pt>
                <c:pt idx="4696">
                  <c:v>13835.052921192661</c:v>
                </c:pt>
                <c:pt idx="4697">
                  <c:v>5346.0934638276776</c:v>
                </c:pt>
                <c:pt idx="4698">
                  <c:v>11745.052921192661</c:v>
                </c:pt>
                <c:pt idx="4699">
                  <c:v>7490.5731925101682</c:v>
                </c:pt>
                <c:pt idx="4700">
                  <c:v>13835.052921192661</c:v>
                </c:pt>
                <c:pt idx="4701">
                  <c:v>9580.5731925101682</c:v>
                </c:pt>
                <c:pt idx="4702">
                  <c:v>12330.052921192661</c:v>
                </c:pt>
                <c:pt idx="4703">
                  <c:v>1866.6137351451871</c:v>
                </c:pt>
                <c:pt idx="4704">
                  <c:v>876.61373514518709</c:v>
                </c:pt>
                <c:pt idx="4705">
                  <c:v>3701.0934638276776</c:v>
                </c:pt>
                <c:pt idx="4706">
                  <c:v>-21859.562486055718</c:v>
                </c:pt>
                <c:pt idx="4707">
                  <c:v>7337.441710086885</c:v>
                </c:pt>
                <c:pt idx="4708">
                  <c:v>11113.269685028585</c:v>
                </c:pt>
                <c:pt idx="4709">
                  <c:v>13218.269685028585</c:v>
                </c:pt>
                <c:pt idx="4710">
                  <c:v>10043.269685028585</c:v>
                </c:pt>
                <c:pt idx="4711">
                  <c:v>8247.441710086885</c:v>
                </c:pt>
                <c:pt idx="4712">
                  <c:v>7337.441710086885</c:v>
                </c:pt>
                <c:pt idx="4713">
                  <c:v>3492.441710086885</c:v>
                </c:pt>
                <c:pt idx="4714">
                  <c:v>7257.441710086885</c:v>
                </c:pt>
                <c:pt idx="4715">
                  <c:v>9713.7899563460924</c:v>
                </c:pt>
                <c:pt idx="4716">
                  <c:v>12588.269685028585</c:v>
                </c:pt>
                <c:pt idx="4717">
                  <c:v>-21903.562486055718</c:v>
                </c:pt>
                <c:pt idx="4718">
                  <c:v>4562.441710086885</c:v>
                </c:pt>
                <c:pt idx="4719">
                  <c:v>10238.269685028585</c:v>
                </c:pt>
                <c:pt idx="4720">
                  <c:v>4562.441710086885</c:v>
                </c:pt>
                <c:pt idx="4721">
                  <c:v>12508.269685028585</c:v>
                </c:pt>
                <c:pt idx="4722">
                  <c:v>16413.269685028583</c:v>
                </c:pt>
                <c:pt idx="4723">
                  <c:v>10300.573192510168</c:v>
                </c:pt>
                <c:pt idx="4724">
                  <c:v>8453.6927555155526</c:v>
                </c:pt>
                <c:pt idx="4725">
                  <c:v>5424.9053232088736</c:v>
                </c:pt>
                <c:pt idx="4726">
                  <c:v>909.31022766360184</c:v>
                </c:pt>
                <c:pt idx="4727">
                  <c:v>17180.953577638837</c:v>
                </c:pt>
                <c:pt idx="4728">
                  <c:v>2812.739451928177</c:v>
                </c:pt>
                <c:pt idx="4729">
                  <c:v>14180.953577638837</c:v>
                </c:pt>
                <c:pt idx="4730">
                  <c:v>8543.5674268698749</c:v>
                </c:pt>
                <c:pt idx="4731">
                  <c:v>14449.998316416461</c:v>
                </c:pt>
                <c:pt idx="4732">
                  <c:v>14899.700467310497</c:v>
                </c:pt>
                <c:pt idx="4733">
                  <c:v>11112.441710086883</c:v>
                </c:pt>
                <c:pt idx="4734">
                  <c:v>6582.441710086885</c:v>
                </c:pt>
                <c:pt idx="4735">
                  <c:v>7227.441710086885</c:v>
                </c:pt>
                <c:pt idx="4736">
                  <c:v>5167.441710086885</c:v>
                </c:pt>
                <c:pt idx="4737">
                  <c:v>4942.441710086885</c:v>
                </c:pt>
                <c:pt idx="4738">
                  <c:v>9438.7899563460924</c:v>
                </c:pt>
                <c:pt idx="4739">
                  <c:v>2279.3102276636018</c:v>
                </c:pt>
                <c:pt idx="4740">
                  <c:v>9513.2696850285847</c:v>
                </c:pt>
                <c:pt idx="4741">
                  <c:v>4759.3102276636018</c:v>
                </c:pt>
                <c:pt idx="4742">
                  <c:v>4522.441710086885</c:v>
                </c:pt>
                <c:pt idx="4743">
                  <c:v>13899.700467310497</c:v>
                </c:pt>
                <c:pt idx="4744">
                  <c:v>8158.7773564379313</c:v>
                </c:pt>
                <c:pt idx="4745">
                  <c:v>7808.7773564379313</c:v>
                </c:pt>
                <c:pt idx="4746">
                  <c:v>15999.827753591177</c:v>
                </c:pt>
                <c:pt idx="4747">
                  <c:v>-8504.8954244054585</c:v>
                </c:pt>
                <c:pt idx="4748">
                  <c:v>8108.7773564379313</c:v>
                </c:pt>
                <c:pt idx="4749">
                  <c:v>14160.452821853749</c:v>
                </c:pt>
                <c:pt idx="4750">
                  <c:v>-2939.0138838740677</c:v>
                </c:pt>
                <c:pt idx="4751">
                  <c:v>860.15814118423441</c:v>
                </c:pt>
                <c:pt idx="4752">
                  <c:v>11521.276600652844</c:v>
                </c:pt>
                <c:pt idx="4753">
                  <c:v>4518.5674268698749</c:v>
                </c:pt>
                <c:pt idx="4754">
                  <c:v>10324.905323208874</c:v>
                </c:pt>
                <c:pt idx="4755">
                  <c:v>7867.441710086885</c:v>
                </c:pt>
                <c:pt idx="4756">
                  <c:v>17480.953577638837</c:v>
                </c:pt>
                <c:pt idx="4757">
                  <c:v>84.087698187384376</c:v>
                </c:pt>
                <c:pt idx="4758">
                  <c:v>14020.085740552382</c:v>
                </c:pt>
                <c:pt idx="4759">
                  <c:v>-12842.782777024337</c:v>
                </c:pt>
                <c:pt idx="4760">
                  <c:v>-13856.566013188411</c:v>
                </c:pt>
                <c:pt idx="4761">
                  <c:v>6008.7773564379313</c:v>
                </c:pt>
                <c:pt idx="4762">
                  <c:v>8273.5674268698749</c:v>
                </c:pt>
                <c:pt idx="4763">
                  <c:v>17880.953577638837</c:v>
                </c:pt>
                <c:pt idx="4764">
                  <c:v>8278.5674268698749</c:v>
                </c:pt>
                <c:pt idx="4765">
                  <c:v>11364.395401811573</c:v>
                </c:pt>
                <c:pt idx="4766">
                  <c:v>6728.5674268698749</c:v>
                </c:pt>
                <c:pt idx="4767">
                  <c:v>15452.301823898044</c:v>
                </c:pt>
                <c:pt idx="4768">
                  <c:v>12180.953577638837</c:v>
                </c:pt>
                <c:pt idx="4769">
                  <c:v>244.31022766360184</c:v>
                </c:pt>
                <c:pt idx="4770">
                  <c:v>769.31022766360184</c:v>
                </c:pt>
                <c:pt idx="4771">
                  <c:v>9562.4417100868832</c:v>
                </c:pt>
                <c:pt idx="4772">
                  <c:v>14863.269685028585</c:v>
                </c:pt>
                <c:pt idx="4773">
                  <c:v>12658.269685028585</c:v>
                </c:pt>
                <c:pt idx="4774">
                  <c:v>22500.826291358157</c:v>
                </c:pt>
                <c:pt idx="4775">
                  <c:v>15049.998316416461</c:v>
                </c:pt>
                <c:pt idx="4776">
                  <c:v>14799.998316416461</c:v>
                </c:pt>
                <c:pt idx="4777">
                  <c:v>12328.269685028585</c:v>
                </c:pt>
                <c:pt idx="4778">
                  <c:v>22375.826291358157</c:v>
                </c:pt>
                <c:pt idx="4779">
                  <c:v>18500.826291358157</c:v>
                </c:pt>
                <c:pt idx="4780">
                  <c:v>18750.826291358157</c:v>
                </c:pt>
                <c:pt idx="4781">
                  <c:v>14480.953577638837</c:v>
                </c:pt>
                <c:pt idx="4782">
                  <c:v>23752.301823898044</c:v>
                </c:pt>
                <c:pt idx="4783">
                  <c:v>18799.998316416459</c:v>
                </c:pt>
                <c:pt idx="4784">
                  <c:v>12013.269685028585</c:v>
                </c:pt>
                <c:pt idx="4785">
                  <c:v>-12184.603263758969</c:v>
                </c:pt>
                <c:pt idx="4786">
                  <c:v>25647.046755934702</c:v>
                </c:pt>
                <c:pt idx="4787">
                  <c:v>15989.042559792098</c:v>
                </c:pt>
                <c:pt idx="4788">
                  <c:v>9912.9206311183407</c:v>
                </c:pt>
                <c:pt idx="4789">
                  <c:v>7577.2646812349449</c:v>
                </c:pt>
                <c:pt idx="4790">
                  <c:v>11247.264681234945</c:v>
                </c:pt>
                <c:pt idx="4791">
                  <c:v>14987.264681234945</c:v>
                </c:pt>
                <c:pt idx="4792">
                  <c:v>22683.092656176643</c:v>
                </c:pt>
                <c:pt idx="4793">
                  <c:v>18597.264681234945</c:v>
                </c:pt>
                <c:pt idx="4794">
                  <c:v>16683.092656176643</c:v>
                </c:pt>
                <c:pt idx="4795">
                  <c:v>9232.2646812349449</c:v>
                </c:pt>
                <c:pt idx="4796">
                  <c:v>15767.264681234945</c:v>
                </c:pt>
                <c:pt idx="4797">
                  <c:v>20638.092656176643</c:v>
                </c:pt>
                <c:pt idx="4798">
                  <c:v>23508.092656176643</c:v>
                </c:pt>
                <c:pt idx="4799">
                  <c:v>9557.2646812349449</c:v>
                </c:pt>
                <c:pt idx="4800">
                  <c:v>13812.920631118341</c:v>
                </c:pt>
                <c:pt idx="4801">
                  <c:v>9283.4409024358501</c:v>
                </c:pt>
                <c:pt idx="4802">
                  <c:v>8452.2646812349449</c:v>
                </c:pt>
                <c:pt idx="4803">
                  <c:v>20503.092656176643</c:v>
                </c:pt>
                <c:pt idx="4804">
                  <c:v>13652.264681234945</c:v>
                </c:pt>
                <c:pt idx="4805">
                  <c:v>20503.092656176643</c:v>
                </c:pt>
                <c:pt idx="4806">
                  <c:v>10552.264681234945</c:v>
                </c:pt>
                <c:pt idx="4807">
                  <c:v>9577.2646812349449</c:v>
                </c:pt>
                <c:pt idx="4808">
                  <c:v>14652.264681234945</c:v>
                </c:pt>
                <c:pt idx="4809">
                  <c:v>9183.4409024358501</c:v>
                </c:pt>
                <c:pt idx="4810">
                  <c:v>8383.4409024358501</c:v>
                </c:pt>
                <c:pt idx="4811">
                  <c:v>11012.920631118341</c:v>
                </c:pt>
                <c:pt idx="4812">
                  <c:v>10533.092656176645</c:v>
                </c:pt>
                <c:pt idx="4813">
                  <c:v>10903.092656176645</c:v>
                </c:pt>
                <c:pt idx="4814">
                  <c:v>7777.2646812349449</c:v>
                </c:pt>
                <c:pt idx="4815">
                  <c:v>11312.920631118341</c:v>
                </c:pt>
                <c:pt idx="4816">
                  <c:v>20338.092656176643</c:v>
                </c:pt>
                <c:pt idx="4817">
                  <c:v>11087.264681234945</c:v>
                </c:pt>
                <c:pt idx="4818">
                  <c:v>11383.479614596639</c:v>
                </c:pt>
                <c:pt idx="4819">
                  <c:v>3610.0404285491682</c:v>
                </c:pt>
                <c:pt idx="4820">
                  <c:v>11223.479614596639</c:v>
                </c:pt>
                <c:pt idx="4821">
                  <c:v>13684.307589538335</c:v>
                </c:pt>
                <c:pt idx="4822">
                  <c:v>9073.9758126529159</c:v>
                </c:pt>
                <c:pt idx="4823">
                  <c:v>10444.307589538335</c:v>
                </c:pt>
                <c:pt idx="4824">
                  <c:v>11214.307589538335</c:v>
                </c:pt>
                <c:pt idx="4825">
                  <c:v>19098.787318220828</c:v>
                </c:pt>
                <c:pt idx="4826">
                  <c:v>8143.4796145966393</c:v>
                </c:pt>
                <c:pt idx="4827">
                  <c:v>-11611.024187347084</c:v>
                </c:pt>
                <c:pt idx="4828">
                  <c:v>8373.9758126529159</c:v>
                </c:pt>
                <c:pt idx="4829">
                  <c:v>3610.0404285491682</c:v>
                </c:pt>
                <c:pt idx="4830">
                  <c:v>6579.0282747058336</c:v>
                </c:pt>
                <c:pt idx="4831">
                  <c:v>17422.320531779431</c:v>
                </c:pt>
                <c:pt idx="4832">
                  <c:v>6812.6800284466262</c:v>
                </c:pt>
                <c:pt idx="4833">
                  <c:v>15172.264681234945</c:v>
                </c:pt>
                <c:pt idx="4834">
                  <c:v>7637.2646812349449</c:v>
                </c:pt>
                <c:pt idx="4835">
                  <c:v>5887.2646812349449</c:v>
                </c:pt>
                <c:pt idx="4836">
                  <c:v>7012.2646812349449</c:v>
                </c:pt>
                <c:pt idx="4837">
                  <c:v>10752.264681234945</c:v>
                </c:pt>
                <c:pt idx="4838">
                  <c:v>16512.920631118341</c:v>
                </c:pt>
                <c:pt idx="4839">
                  <c:v>6852.2646812349449</c:v>
                </c:pt>
                <c:pt idx="4840">
                  <c:v>5777.2646812349449</c:v>
                </c:pt>
                <c:pt idx="4841">
                  <c:v>18503.092656176643</c:v>
                </c:pt>
                <c:pt idx="4842">
                  <c:v>15902.264681234945</c:v>
                </c:pt>
                <c:pt idx="4843">
                  <c:v>6877.2646812349449</c:v>
                </c:pt>
                <c:pt idx="4844">
                  <c:v>16453.092656176643</c:v>
                </c:pt>
                <c:pt idx="4845">
                  <c:v>5282.2646812349449</c:v>
                </c:pt>
                <c:pt idx="4846">
                  <c:v>10983.44090243585</c:v>
                </c:pt>
                <c:pt idx="4847">
                  <c:v>12783.44090243585</c:v>
                </c:pt>
                <c:pt idx="4848">
                  <c:v>9412.9206311183407</c:v>
                </c:pt>
                <c:pt idx="4849">
                  <c:v>12877.264681234945</c:v>
                </c:pt>
                <c:pt idx="4850">
                  <c:v>16537.264681234945</c:v>
                </c:pt>
                <c:pt idx="4851">
                  <c:v>7932.2646812349449</c:v>
                </c:pt>
                <c:pt idx="4852">
                  <c:v>8043.4796145966393</c:v>
                </c:pt>
                <c:pt idx="4853">
                  <c:v>11223.479614596639</c:v>
                </c:pt>
                <c:pt idx="4854">
                  <c:v>6433.9484146651812</c:v>
                </c:pt>
                <c:pt idx="4855">
                  <c:v>-10241.959805876268</c:v>
                </c:pt>
                <c:pt idx="4856">
                  <c:v>9233.9484146651794</c:v>
                </c:pt>
                <c:pt idx="4857">
                  <c:v>18428.522395739274</c:v>
                </c:pt>
                <c:pt idx="4858">
                  <c:v>26214.350370680972</c:v>
                </c:pt>
                <c:pt idx="4859">
                  <c:v>26423.830099363466</c:v>
                </c:pt>
                <c:pt idx="4860">
                  <c:v>29343.830099363466</c:v>
                </c:pt>
                <c:pt idx="4861">
                  <c:v>15803.002124421764</c:v>
                </c:pt>
                <c:pt idx="4862">
                  <c:v>20878.002124421764</c:v>
                </c:pt>
                <c:pt idx="4863">
                  <c:v>-10137.959805876268</c:v>
                </c:pt>
                <c:pt idx="4864">
                  <c:v>24578.830099363466</c:v>
                </c:pt>
                <c:pt idx="4865">
                  <c:v>13513.522395739274</c:v>
                </c:pt>
                <c:pt idx="4866">
                  <c:v>-4975.3096216331796</c:v>
                </c:pt>
                <c:pt idx="4867">
                  <c:v>-5596.657867892387</c:v>
                </c:pt>
                <c:pt idx="4868">
                  <c:v>-6295.0061141515944</c:v>
                </c:pt>
                <c:pt idx="4869">
                  <c:v>-5058.3096216331796</c:v>
                </c:pt>
                <c:pt idx="4870">
                  <c:v>-8700.8340890932923</c:v>
                </c:pt>
                <c:pt idx="4871">
                  <c:v>-5704.657867892387</c:v>
                </c:pt>
                <c:pt idx="4872">
                  <c:v>-5621.657867892387</c:v>
                </c:pt>
                <c:pt idx="4873">
                  <c:v>-6400.0061141515944</c:v>
                </c:pt>
                <c:pt idx="4874">
                  <c:v>-5284.657867892387</c:v>
                </c:pt>
                <c:pt idx="4875">
                  <c:v>19503.830099363466</c:v>
                </c:pt>
                <c:pt idx="4876">
                  <c:v>10297.264681234945</c:v>
                </c:pt>
                <c:pt idx="4877">
                  <c:v>-8167.4997198869714</c:v>
                </c:pt>
                <c:pt idx="4878">
                  <c:v>17748.092656176643</c:v>
                </c:pt>
                <c:pt idx="4879">
                  <c:v>13512.920631118341</c:v>
                </c:pt>
                <c:pt idx="4880">
                  <c:v>11383.44090243585</c:v>
                </c:pt>
                <c:pt idx="4881">
                  <c:v>14647.264681234945</c:v>
                </c:pt>
                <c:pt idx="4882">
                  <c:v>29717.386890781316</c:v>
                </c:pt>
                <c:pt idx="4883">
                  <c:v>11158.092656176645</c:v>
                </c:pt>
                <c:pt idx="4884">
                  <c:v>16561.744409917435</c:v>
                </c:pt>
                <c:pt idx="4885">
                  <c:v>7747.2646812349449</c:v>
                </c:pt>
                <c:pt idx="4886">
                  <c:v>14152.264681234945</c:v>
                </c:pt>
                <c:pt idx="4887">
                  <c:v>13912.920631118341</c:v>
                </c:pt>
                <c:pt idx="4888">
                  <c:v>10227.264681234945</c:v>
                </c:pt>
                <c:pt idx="4889">
                  <c:v>499.28108850563871</c:v>
                </c:pt>
                <c:pt idx="4890">
                  <c:v>17253.092656176643</c:v>
                </c:pt>
                <c:pt idx="4891">
                  <c:v>5687.2646812349449</c:v>
                </c:pt>
                <c:pt idx="4892">
                  <c:v>5942.2646812349449</c:v>
                </c:pt>
                <c:pt idx="4893">
                  <c:v>9112.9206311183407</c:v>
                </c:pt>
                <c:pt idx="4894">
                  <c:v>12312.920631118341</c:v>
                </c:pt>
                <c:pt idx="4895">
                  <c:v>14512.920631118341</c:v>
                </c:pt>
                <c:pt idx="4896">
                  <c:v>13083.44090243585</c:v>
                </c:pt>
                <c:pt idx="4897">
                  <c:v>11083.44090243585</c:v>
                </c:pt>
                <c:pt idx="4898">
                  <c:v>8577.2646812349449</c:v>
                </c:pt>
                <c:pt idx="4899">
                  <c:v>9883.4409024358501</c:v>
                </c:pt>
                <c:pt idx="4900">
                  <c:v>12012.920631118341</c:v>
                </c:pt>
                <c:pt idx="4901">
                  <c:v>16812.920631118341</c:v>
                </c:pt>
                <c:pt idx="4902">
                  <c:v>8683.4409024358501</c:v>
                </c:pt>
                <c:pt idx="4903">
                  <c:v>12212.920631118341</c:v>
                </c:pt>
                <c:pt idx="4904">
                  <c:v>14812.920631118341</c:v>
                </c:pt>
                <c:pt idx="4905">
                  <c:v>10683.44090243585</c:v>
                </c:pt>
                <c:pt idx="4906">
                  <c:v>10183.44090243585</c:v>
                </c:pt>
                <c:pt idx="4907">
                  <c:v>8948.6129274941522</c:v>
                </c:pt>
                <c:pt idx="4908">
                  <c:v>11383.479614596639</c:v>
                </c:pt>
                <c:pt idx="4909">
                  <c:v>-11546.459177251952</c:v>
                </c:pt>
                <c:pt idx="4910">
                  <c:v>-11392.459177251952</c:v>
                </c:pt>
                <c:pt idx="4911">
                  <c:v>-9385.3662798287005</c:v>
                </c:pt>
                <c:pt idx="4912">
                  <c:v>-6513.1900586277952</c:v>
                </c:pt>
                <c:pt idx="4913">
                  <c:v>-4783.7103299453047</c:v>
                </c:pt>
                <c:pt idx="4914">
                  <c:v>10738.204623067504</c:v>
                </c:pt>
                <c:pt idx="4915">
                  <c:v>-6513.1900586277952</c:v>
                </c:pt>
                <c:pt idx="4916">
                  <c:v>14513.204623067504</c:v>
                </c:pt>
                <c:pt idx="4917">
                  <c:v>17604.117879421843</c:v>
                </c:pt>
                <c:pt idx="4918">
                  <c:v>-10543.497762251984</c:v>
                </c:pt>
                <c:pt idx="4919">
                  <c:v>10686.336105490787</c:v>
                </c:pt>
                <c:pt idx="4920">
                  <c:v>12241.336105490787</c:v>
                </c:pt>
                <c:pt idx="4921">
                  <c:v>-9385.3662798287005</c:v>
                </c:pt>
                <c:pt idx="4922">
                  <c:v>17312.988120208105</c:v>
                </c:pt>
                <c:pt idx="4923">
                  <c:v>20312.988120208105</c:v>
                </c:pt>
                <c:pt idx="4924">
                  <c:v>23720.963539421733</c:v>
                </c:pt>
                <c:pt idx="4925">
                  <c:v>18804.615293162529</c:v>
                </c:pt>
                <c:pt idx="4926">
                  <c:v>14753.787318220828</c:v>
                </c:pt>
                <c:pt idx="4927">
                  <c:v>6462.6800284466262</c:v>
                </c:pt>
                <c:pt idx="4928">
                  <c:v>7712.6800284466262</c:v>
                </c:pt>
                <c:pt idx="4929">
                  <c:v>-13127.319971553374</c:v>
                </c:pt>
                <c:pt idx="4930">
                  <c:v>18838.787318220828</c:v>
                </c:pt>
                <c:pt idx="4931">
                  <c:v>7052.6800284466262</c:v>
                </c:pt>
                <c:pt idx="4932">
                  <c:v>8302.6800284466262</c:v>
                </c:pt>
                <c:pt idx="4933">
                  <c:v>4234.0282747058336</c:v>
                </c:pt>
                <c:pt idx="4934">
                  <c:v>18116.119602631388</c:v>
                </c:pt>
                <c:pt idx="4935">
                  <c:v>24716.119602631388</c:v>
                </c:pt>
                <c:pt idx="4936">
                  <c:v>20916.119602631388</c:v>
                </c:pt>
                <c:pt idx="4937">
                  <c:v>18812.988120208105</c:v>
                </c:pt>
                <c:pt idx="4938">
                  <c:v>-9385.3662798287005</c:v>
                </c:pt>
                <c:pt idx="4939">
                  <c:v>22889.615293162529</c:v>
                </c:pt>
                <c:pt idx="4940">
                  <c:v>-5941.8418123685879</c:v>
                </c:pt>
                <c:pt idx="4941">
                  <c:v>-7084.5383048870026</c:v>
                </c:pt>
                <c:pt idx="4942">
                  <c:v>-9485.1235350764764</c:v>
                </c:pt>
                <c:pt idx="4943">
                  <c:v>-15154.603263758969</c:v>
                </c:pt>
                <c:pt idx="4944">
                  <c:v>1872.4383215953239</c:v>
                </c:pt>
                <c:pt idx="4945">
                  <c:v>1736.0900753361166</c:v>
                </c:pt>
                <c:pt idx="4946">
                  <c:v>-4963.775288817269</c:v>
                </c:pt>
                <c:pt idx="4947">
                  <c:v>13383.44090243585</c:v>
                </c:pt>
                <c:pt idx="4948">
                  <c:v>4356.0934638276776</c:v>
                </c:pt>
                <c:pt idx="4949">
                  <c:v>6587.6800284466262</c:v>
                </c:pt>
                <c:pt idx="4950">
                  <c:v>-6513.1900586277952</c:v>
                </c:pt>
                <c:pt idx="4951">
                  <c:v>-7084.5383048870026</c:v>
                </c:pt>
                <c:pt idx="4952">
                  <c:v>-8242.6697873102858</c:v>
                </c:pt>
                <c:pt idx="4953">
                  <c:v>18200.901115585919</c:v>
                </c:pt>
                <c:pt idx="4954">
                  <c:v>-9385.3662798287005</c:v>
                </c:pt>
                <c:pt idx="4955">
                  <c:v>11983.204623067504</c:v>
                </c:pt>
                <c:pt idx="4956">
                  <c:v>-9385.3662798287005</c:v>
                </c:pt>
                <c:pt idx="4957">
                  <c:v>-6513.1900586277952</c:v>
                </c:pt>
                <c:pt idx="4958">
                  <c:v>8083.2046230675041</c:v>
                </c:pt>
                <c:pt idx="4959">
                  <c:v>-9385.3662798287005</c:v>
                </c:pt>
                <c:pt idx="4960">
                  <c:v>-9385.3662798287005</c:v>
                </c:pt>
                <c:pt idx="4961">
                  <c:v>14483.204623067504</c:v>
                </c:pt>
                <c:pt idx="4962">
                  <c:v>-8814.0180335694931</c:v>
                </c:pt>
                <c:pt idx="4963">
                  <c:v>-10543.497762251984</c:v>
                </c:pt>
                <c:pt idx="4964">
                  <c:v>-5941.8418123685879</c:v>
                </c:pt>
                <c:pt idx="4965">
                  <c:v>-10543.497762251984</c:v>
                </c:pt>
                <c:pt idx="4966">
                  <c:v>-8242.6697873102858</c:v>
                </c:pt>
                <c:pt idx="4967">
                  <c:v>9483.2046230675041</c:v>
                </c:pt>
                <c:pt idx="4968">
                  <c:v>-10543.497762251984</c:v>
                </c:pt>
                <c:pt idx="4969">
                  <c:v>-9385.3662798287005</c:v>
                </c:pt>
                <c:pt idx="4970">
                  <c:v>-5395.657867892387</c:v>
                </c:pt>
                <c:pt idx="4971">
                  <c:v>10788.479614596639</c:v>
                </c:pt>
                <c:pt idx="4972">
                  <c:v>14893.787318220828</c:v>
                </c:pt>
                <c:pt idx="4973">
                  <c:v>-6535.7689457758133</c:v>
                </c:pt>
                <c:pt idx="4974">
                  <c:v>16526.624039261016</c:v>
                </c:pt>
                <c:pt idx="4975">
                  <c:v>4152.7369210675824</c:v>
                </c:pt>
                <c:pt idx="4976">
                  <c:v>-2520.8962320564933</c:v>
                </c:pt>
                <c:pt idx="4977">
                  <c:v>8913.4796145966393</c:v>
                </c:pt>
                <c:pt idx="4978">
                  <c:v>-2520.8962320564933</c:v>
                </c:pt>
                <c:pt idx="4979">
                  <c:v>17336.152033853821</c:v>
                </c:pt>
                <c:pt idx="4980">
                  <c:v>-8600.8479661461788</c:v>
                </c:pt>
                <c:pt idx="4981">
                  <c:v>7628.9758126529159</c:v>
                </c:pt>
                <c:pt idx="4982">
                  <c:v>-9310.1962124053862</c:v>
                </c:pt>
                <c:pt idx="4983">
                  <c:v>7973.9758126529159</c:v>
                </c:pt>
                <c:pt idx="4984">
                  <c:v>8533.9758126529159</c:v>
                </c:pt>
                <c:pt idx="4985">
                  <c:v>7468.9758126529159</c:v>
                </c:pt>
                <c:pt idx="4986">
                  <c:v>9473.9758126529159</c:v>
                </c:pt>
                <c:pt idx="4987">
                  <c:v>12256.152033853819</c:v>
                </c:pt>
                <c:pt idx="4988">
                  <c:v>-9310.1962124053862</c:v>
                </c:pt>
                <c:pt idx="4989">
                  <c:v>-9310.1962124053862</c:v>
                </c:pt>
                <c:pt idx="4990">
                  <c:v>-9881.5444586645935</c:v>
                </c:pt>
                <c:pt idx="4991">
                  <c:v>-9881.5444586645935</c:v>
                </c:pt>
                <c:pt idx="4992">
                  <c:v>8913.4796145966393</c:v>
                </c:pt>
                <c:pt idx="4993">
                  <c:v>8218.9758126529159</c:v>
                </c:pt>
                <c:pt idx="4994">
                  <c:v>-9881.5444586645935</c:v>
                </c:pt>
                <c:pt idx="4995">
                  <c:v>-9881.5444586645935</c:v>
                </c:pt>
                <c:pt idx="4996">
                  <c:v>13684.307589538335</c:v>
                </c:pt>
                <c:pt idx="4997">
                  <c:v>9816.1520338538194</c:v>
                </c:pt>
                <c:pt idx="4998">
                  <c:v>-8167.4997198869714</c:v>
                </c:pt>
                <c:pt idx="4999">
                  <c:v>-9881.5444586645935</c:v>
                </c:pt>
                <c:pt idx="5000">
                  <c:v>3483.2995853904285</c:v>
                </c:pt>
                <c:pt idx="5001">
                  <c:v>19515.963539421733</c:v>
                </c:pt>
                <c:pt idx="5002">
                  <c:v>3453.6921822899603</c:v>
                </c:pt>
                <c:pt idx="5003">
                  <c:v>13027.84080309694</c:v>
                </c:pt>
                <c:pt idx="5004">
                  <c:v>16259.998811818426</c:v>
                </c:pt>
                <c:pt idx="5005">
                  <c:v>7118.9484146651812</c:v>
                </c:pt>
                <c:pt idx="5006">
                  <c:v>-2520.8962320564933</c:v>
                </c:pt>
                <c:pt idx="5007">
                  <c:v>-2520.8962320564933</c:v>
                </c:pt>
                <c:pt idx="5008">
                  <c:v>6903.9484146651812</c:v>
                </c:pt>
                <c:pt idx="5009">
                  <c:v>9628.9484146651794</c:v>
                </c:pt>
                <c:pt idx="5010">
                  <c:v>-6535.7689457758133</c:v>
                </c:pt>
                <c:pt idx="5011">
                  <c:v>-6535.7689457758133</c:v>
                </c:pt>
                <c:pt idx="5012">
                  <c:v>-6535.7689457758133</c:v>
                </c:pt>
                <c:pt idx="5013">
                  <c:v>-2520.8962320564933</c:v>
                </c:pt>
                <c:pt idx="5014">
                  <c:v>-2520.8962320564933</c:v>
                </c:pt>
                <c:pt idx="5015">
                  <c:v>10924.836606954335</c:v>
                </c:pt>
                <c:pt idx="5016">
                  <c:v>7924.8366069543372</c:v>
                </c:pt>
                <c:pt idx="5017">
                  <c:v>-8556.6778987228718</c:v>
                </c:pt>
                <c:pt idx="5018">
                  <c:v>-8461.6778987228718</c:v>
                </c:pt>
                <c:pt idx="5019">
                  <c:v>-6561.1981700403812</c:v>
                </c:pt>
                <c:pt idx="5020">
                  <c:v>-9881.5444586645935</c:v>
                </c:pt>
                <c:pt idx="5021">
                  <c:v>18136.152033853821</c:v>
                </c:pt>
                <c:pt idx="5022">
                  <c:v>-2520.8962320564933</c:v>
                </c:pt>
                <c:pt idx="5023">
                  <c:v>-2520.8962320564933</c:v>
                </c:pt>
                <c:pt idx="5024">
                  <c:v>17286.152033853821</c:v>
                </c:pt>
                <c:pt idx="5025">
                  <c:v>15877.84080309694</c:v>
                </c:pt>
                <c:pt idx="5026">
                  <c:v>17022.320531779431</c:v>
                </c:pt>
                <c:pt idx="5027">
                  <c:v>15477.84080309694</c:v>
                </c:pt>
                <c:pt idx="5028">
                  <c:v>14777.84080309694</c:v>
                </c:pt>
                <c:pt idx="5029">
                  <c:v>14127.84080309694</c:v>
                </c:pt>
                <c:pt idx="5030">
                  <c:v>-4821.7242069981912</c:v>
                </c:pt>
                <c:pt idx="5031">
                  <c:v>16496.867329395143</c:v>
                </c:pt>
                <c:pt idx="5032">
                  <c:v>20099.042559792098</c:v>
                </c:pt>
                <c:pt idx="5033">
                  <c:v>-8635.8340890932923</c:v>
                </c:pt>
                <c:pt idx="5034">
                  <c:v>20673.522395739274</c:v>
                </c:pt>
                <c:pt idx="5035">
                  <c:v>15798.965497056735</c:v>
                </c:pt>
                <c:pt idx="5036">
                  <c:v>-755.11799968606283</c:v>
                </c:pt>
                <c:pt idx="5037">
                  <c:v>11898.965497056735</c:v>
                </c:pt>
                <c:pt idx="5038">
                  <c:v>17823.531969384887</c:v>
                </c:pt>
                <c:pt idx="5039">
                  <c:v>11838.531969384889</c:v>
                </c:pt>
                <c:pt idx="5040">
                  <c:v>18878.445225739222</c:v>
                </c:pt>
                <c:pt idx="5041">
                  <c:v>16578.445225739226</c:v>
                </c:pt>
                <c:pt idx="5042">
                  <c:v>-6083.7715380966984</c:v>
                </c:pt>
                <c:pt idx="5043">
                  <c:v>-2273.6648293210201</c:v>
                </c:pt>
                <c:pt idx="5044">
                  <c:v>-2273.6648293210201</c:v>
                </c:pt>
                <c:pt idx="5045">
                  <c:v>12361.84080309694</c:v>
                </c:pt>
                <c:pt idx="5046">
                  <c:v>13498.965497056735</c:v>
                </c:pt>
                <c:pt idx="5047">
                  <c:v>-1326.4662459452702</c:v>
                </c:pt>
                <c:pt idx="5048">
                  <c:v>16828.445225739226</c:v>
                </c:pt>
                <c:pt idx="5049">
                  <c:v>-3196.1603269909247</c:v>
                </c:pt>
                <c:pt idx="5050">
                  <c:v>15548.965497056735</c:v>
                </c:pt>
                <c:pt idx="5051">
                  <c:v>14728.445225739226</c:v>
                </c:pt>
                <c:pt idx="5052">
                  <c:v>13748.965497056735</c:v>
                </c:pt>
                <c:pt idx="5053">
                  <c:v>17078.445225739226</c:v>
                </c:pt>
                <c:pt idx="5054">
                  <c:v>18878.445225739222</c:v>
                </c:pt>
                <c:pt idx="5055">
                  <c:v>18372.056436845</c:v>
                </c:pt>
                <c:pt idx="5056">
                  <c:v>10177.822095215552</c:v>
                </c:pt>
                <c:pt idx="5057">
                  <c:v>13878.650070157251</c:v>
                </c:pt>
                <c:pt idx="5058">
                  <c:v>17699.700467310497</c:v>
                </c:pt>
                <c:pt idx="5059">
                  <c:v>17580.953577638837</c:v>
                </c:pt>
                <c:pt idx="5060">
                  <c:v>1362.7477984090035</c:v>
                </c:pt>
                <c:pt idx="5061">
                  <c:v>11698.965497056735</c:v>
                </c:pt>
                <c:pt idx="5062">
                  <c:v>-755.11799968606283</c:v>
                </c:pt>
                <c:pt idx="5063">
                  <c:v>-755.11799968606283</c:v>
                </c:pt>
                <c:pt idx="5064">
                  <c:v>-755.11799968606283</c:v>
                </c:pt>
                <c:pt idx="5065">
                  <c:v>21893.224265760698</c:v>
                </c:pt>
                <c:pt idx="5066">
                  <c:v>20193.224265760698</c:v>
                </c:pt>
                <c:pt idx="5067">
                  <c:v>14978.445225739226</c:v>
                </c:pt>
                <c:pt idx="5068">
                  <c:v>21131.101175622622</c:v>
                </c:pt>
                <c:pt idx="5069">
                  <c:v>23881.101175622622</c:v>
                </c:pt>
                <c:pt idx="5070">
                  <c:v>11348.965497056735</c:v>
                </c:pt>
                <c:pt idx="5071">
                  <c:v>14578.445225739226</c:v>
                </c:pt>
                <c:pt idx="5072">
                  <c:v>15793.531969384889</c:v>
                </c:pt>
                <c:pt idx="5073">
                  <c:v>19987.056436845</c:v>
                </c:pt>
                <c:pt idx="5074">
                  <c:v>-845.72305701423829</c:v>
                </c:pt>
                <c:pt idx="5075">
                  <c:v>-1665.1603926913922</c:v>
                </c:pt>
                <c:pt idx="5076">
                  <c:v>-522.46390017297745</c:v>
                </c:pt>
                <c:pt idx="5077">
                  <c:v>-522.46390017297745</c:v>
                </c:pt>
                <c:pt idx="5078">
                  <c:v>-1665.1603926913922</c:v>
                </c:pt>
                <c:pt idx="5079">
                  <c:v>3755.9328928691575</c:v>
                </c:pt>
                <c:pt idx="5080">
                  <c:v>-1988.419549532653</c:v>
                </c:pt>
                <c:pt idx="5081">
                  <c:v>5984.8052184511871</c:v>
                </c:pt>
                <c:pt idx="5082">
                  <c:v>23832.056436845</c:v>
                </c:pt>
                <c:pt idx="5083">
                  <c:v>5608.5645078719826</c:v>
                </c:pt>
                <c:pt idx="5084">
                  <c:v>4150.3254897686966</c:v>
                </c:pt>
                <c:pt idx="5085">
                  <c:v>2648.5645078719822</c:v>
                </c:pt>
                <c:pt idx="5086">
                  <c:v>6919.3924828136805</c:v>
                </c:pt>
                <c:pt idx="5087">
                  <c:v>8718.5645078719826</c:v>
                </c:pt>
                <c:pt idx="5088">
                  <c:v>-1326.4662459452702</c:v>
                </c:pt>
                <c:pt idx="5089">
                  <c:v>3048.5645078719822</c:v>
                </c:pt>
                <c:pt idx="5090">
                  <c:v>15398.965497056735</c:v>
                </c:pt>
                <c:pt idx="5091">
                  <c:v>11948.965497056735</c:v>
                </c:pt>
                <c:pt idx="5092">
                  <c:v>16294.042559792098</c:v>
                </c:pt>
                <c:pt idx="5093">
                  <c:v>14299.042559792098</c:v>
                </c:pt>
                <c:pt idx="5094">
                  <c:v>14019.042559792098</c:v>
                </c:pt>
                <c:pt idx="5095">
                  <c:v>9361.9516200038343</c:v>
                </c:pt>
                <c:pt idx="5096">
                  <c:v>7974.8366069543372</c:v>
                </c:pt>
                <c:pt idx="5097">
                  <c:v>14694.042559792098</c:v>
                </c:pt>
                <c:pt idx="5098">
                  <c:v>23827.45201420271</c:v>
                </c:pt>
                <c:pt idx="5099">
                  <c:v>19386.624039261016</c:v>
                </c:pt>
                <c:pt idx="5100">
                  <c:v>9097.9068812262121</c:v>
                </c:pt>
                <c:pt idx="5101">
                  <c:v>26847.046755934702</c:v>
                </c:pt>
                <c:pt idx="5102">
                  <c:v>-4821.7242069981912</c:v>
                </c:pt>
                <c:pt idx="5103">
                  <c:v>18060.825795956174</c:v>
                </c:pt>
                <c:pt idx="5104">
                  <c:v>18594.042559792098</c:v>
                </c:pt>
                <c:pt idx="5105">
                  <c:v>1204.7477984090035</c:v>
                </c:pt>
                <c:pt idx="5106">
                  <c:v>11837.691140213485</c:v>
                </c:pt>
                <c:pt idx="5107">
                  <c:v>13837.691140213485</c:v>
                </c:pt>
                <c:pt idx="5108">
                  <c:v>12929.5596577902</c:v>
                </c:pt>
                <c:pt idx="5109">
                  <c:v>9929.5596577901997</c:v>
                </c:pt>
                <c:pt idx="5110">
                  <c:v>13429.5596577902</c:v>
                </c:pt>
                <c:pt idx="5111">
                  <c:v>11729.5596577902</c:v>
                </c:pt>
                <c:pt idx="5112">
                  <c:v>-6190.7885884690077</c:v>
                </c:pt>
                <c:pt idx="5113">
                  <c:v>19634.91210019201</c:v>
                </c:pt>
                <c:pt idx="5114">
                  <c:v>-4213.2197703685706</c:v>
                </c:pt>
                <c:pt idx="5115">
                  <c:v>-3641.8715241093632</c:v>
                </c:pt>
                <c:pt idx="5116">
                  <c:v>-2448.9101091093871</c:v>
                </c:pt>
                <c:pt idx="5117">
                  <c:v>-2863.2583553685945</c:v>
                </c:pt>
                <c:pt idx="5118">
                  <c:v>-2961.2583553685945</c:v>
                </c:pt>
                <c:pt idx="5119">
                  <c:v>-2813.2583553685945</c:v>
                </c:pt>
                <c:pt idx="5120">
                  <c:v>8790.6033737446269</c:v>
                </c:pt>
                <c:pt idx="5121">
                  <c:v>-2406.9101091093871</c:v>
                </c:pt>
                <c:pt idx="5122">
                  <c:v>10447.906881226212</c:v>
                </c:pt>
                <c:pt idx="5123">
                  <c:v>20347.046755934702</c:v>
                </c:pt>
                <c:pt idx="5124">
                  <c:v>18163.744537078208</c:v>
                </c:pt>
                <c:pt idx="5125">
                  <c:v>23675.698509675494</c:v>
                </c:pt>
                <c:pt idx="5126">
                  <c:v>5922.4718913213437</c:v>
                </c:pt>
                <c:pt idx="5127">
                  <c:v>17219.042559792098</c:v>
                </c:pt>
                <c:pt idx="5128">
                  <c:v>8361.9516200038343</c:v>
                </c:pt>
                <c:pt idx="5129">
                  <c:v>1594.7477984090035</c:v>
                </c:pt>
                <c:pt idx="5130">
                  <c:v>-3205.4284227919015</c:v>
                </c:pt>
                <c:pt idx="5131">
                  <c:v>8790.6033737446269</c:v>
                </c:pt>
                <c:pt idx="5132">
                  <c:v>-6648.9528902520142</c:v>
                </c:pt>
                <c:pt idx="5133">
                  <c:v>-6648.9528902520142</c:v>
                </c:pt>
                <c:pt idx="5134">
                  <c:v>-6648.9528902520142</c:v>
                </c:pt>
                <c:pt idx="5135">
                  <c:v>7790.6033737446269</c:v>
                </c:pt>
                <c:pt idx="5136">
                  <c:v>-904.60044785020364</c:v>
                </c:pt>
                <c:pt idx="5137">
                  <c:v>7219.2551274854195</c:v>
                </c:pt>
                <c:pt idx="5138">
                  <c:v>8669.2551274854195</c:v>
                </c:pt>
                <c:pt idx="5139">
                  <c:v>11573.214584850401</c:v>
                </c:pt>
                <c:pt idx="5140">
                  <c:v>-4821.7242069981912</c:v>
                </c:pt>
                <c:pt idx="5141">
                  <c:v>16656.624039261016</c:v>
                </c:pt>
                <c:pt idx="5142">
                  <c:v>19386.624039261016</c:v>
                </c:pt>
                <c:pt idx="5143">
                  <c:v>23827.45201420271</c:v>
                </c:pt>
                <c:pt idx="5144">
                  <c:v>14545.390806051306</c:v>
                </c:pt>
                <c:pt idx="5145">
                  <c:v>15094.042559792098</c:v>
                </c:pt>
                <c:pt idx="5146">
                  <c:v>-2520.8962320564933</c:v>
                </c:pt>
                <c:pt idx="5147">
                  <c:v>21137.45201420271</c:v>
                </c:pt>
                <c:pt idx="5148">
                  <c:v>9590.4925568377312</c:v>
                </c:pt>
                <c:pt idx="5149">
                  <c:v>11361.84080309694</c:v>
                </c:pt>
                <c:pt idx="5150">
                  <c:v>11161.84080309694</c:v>
                </c:pt>
                <c:pt idx="5151">
                  <c:v>9874.8366069543354</c:v>
                </c:pt>
                <c:pt idx="5152">
                  <c:v>5508.4271525437216</c:v>
                </c:pt>
                <c:pt idx="5153">
                  <c:v>21267.45201420271</c:v>
                </c:pt>
                <c:pt idx="5154">
                  <c:v>15044.042559792098</c:v>
                </c:pt>
                <c:pt idx="5155">
                  <c:v>6281.4133833983069</c:v>
                </c:pt>
                <c:pt idx="5156">
                  <c:v>17963.744537078208</c:v>
                </c:pt>
                <c:pt idx="5157">
                  <c:v>21693.224265760698</c:v>
                </c:pt>
                <c:pt idx="5158">
                  <c:v>16729.998811818426</c:v>
                </c:pt>
                <c:pt idx="5159">
                  <c:v>8548.5604654412418</c:v>
                </c:pt>
                <c:pt idx="5160">
                  <c:v>11854.38844038294</c:v>
                </c:pt>
                <c:pt idx="5161">
                  <c:v>-11136.567208976736</c:v>
                </c:pt>
                <c:pt idx="5162">
                  <c:v>11969.38844038294</c:v>
                </c:pt>
                <c:pt idx="5163">
                  <c:v>8253.5604654412418</c:v>
                </c:pt>
                <c:pt idx="5164">
                  <c:v>6158.5604654412418</c:v>
                </c:pt>
                <c:pt idx="5165">
                  <c:v>9818.5604654412418</c:v>
                </c:pt>
                <c:pt idx="5166">
                  <c:v>-11136.567208976736</c:v>
                </c:pt>
                <c:pt idx="5167">
                  <c:v>-9407.0874802942435</c:v>
                </c:pt>
                <c:pt idx="5168">
                  <c:v>-9407.0874802942435</c:v>
                </c:pt>
                <c:pt idx="5169">
                  <c:v>15164.189049356148</c:v>
                </c:pt>
                <c:pt idx="5170">
                  <c:v>11925.573192510168</c:v>
                </c:pt>
                <c:pt idx="5171">
                  <c:v>-5145.8410505219254</c:v>
                </c:pt>
                <c:pt idx="5172">
                  <c:v>2375.859638139093</c:v>
                </c:pt>
                <c:pt idx="5173">
                  <c:v>-2273.6648293210201</c:v>
                </c:pt>
                <c:pt idx="5174">
                  <c:v>15786.867329395143</c:v>
                </c:pt>
                <c:pt idx="5175">
                  <c:v>18779.998811818423</c:v>
                </c:pt>
                <c:pt idx="5176">
                  <c:v>1544.5113918798852</c:v>
                </c:pt>
                <c:pt idx="5177">
                  <c:v>10338.948414665179</c:v>
                </c:pt>
                <c:pt idx="5178">
                  <c:v>1717.5113918798852</c:v>
                </c:pt>
                <c:pt idx="5179">
                  <c:v>19059.998811818423</c:v>
                </c:pt>
                <c:pt idx="5180">
                  <c:v>1185.294628043961</c:v>
                </c:pt>
                <c:pt idx="5181">
                  <c:v>4628.8190955040736</c:v>
                </c:pt>
                <c:pt idx="5182">
                  <c:v>18296.867329395143</c:v>
                </c:pt>
                <c:pt idx="5183">
                  <c:v>7828.9484146651812</c:v>
                </c:pt>
                <c:pt idx="5184">
                  <c:v>17723.002124421764</c:v>
                </c:pt>
                <c:pt idx="5185">
                  <c:v>14403.522395739274</c:v>
                </c:pt>
                <c:pt idx="5186">
                  <c:v>4628.8190955040736</c:v>
                </c:pt>
                <c:pt idx="5187">
                  <c:v>23287.481853104255</c:v>
                </c:pt>
                <c:pt idx="5188">
                  <c:v>21423.830099363466</c:v>
                </c:pt>
                <c:pt idx="5189">
                  <c:v>23294.350370680972</c:v>
                </c:pt>
                <c:pt idx="5190">
                  <c:v>7794.2508041820583</c:v>
                </c:pt>
                <c:pt idx="5191">
                  <c:v>20292.481853104255</c:v>
                </c:pt>
                <c:pt idx="5192">
                  <c:v>-10203.959805876268</c:v>
                </c:pt>
                <c:pt idx="5193">
                  <c:v>21453.092656176643</c:v>
                </c:pt>
                <c:pt idx="5194">
                  <c:v>23053.092656176643</c:v>
                </c:pt>
                <c:pt idx="5195">
                  <c:v>-11136.567208976736</c:v>
                </c:pt>
                <c:pt idx="5196">
                  <c:v>1976.2141768170225</c:v>
                </c:pt>
                <c:pt idx="5197">
                  <c:v>3276.2141768170222</c:v>
                </c:pt>
                <c:pt idx="5198">
                  <c:v>3847.5624230762296</c:v>
                </c:pt>
                <c:pt idx="5199">
                  <c:v>2547.5624230762296</c:v>
                </c:pt>
                <c:pt idx="5200">
                  <c:v>25532.481853104255</c:v>
                </c:pt>
                <c:pt idx="5201">
                  <c:v>20147.301823898044</c:v>
                </c:pt>
                <c:pt idx="5202">
                  <c:v>17812.264681234945</c:v>
                </c:pt>
                <c:pt idx="5203">
                  <c:v>-10365.218962717528</c:v>
                </c:pt>
                <c:pt idx="5204">
                  <c:v>11227.264681234945</c:v>
                </c:pt>
                <c:pt idx="5205">
                  <c:v>16102.264681234945</c:v>
                </c:pt>
                <c:pt idx="5206">
                  <c:v>12452.264681234945</c:v>
                </c:pt>
                <c:pt idx="5207">
                  <c:v>11192.264681234945</c:v>
                </c:pt>
                <c:pt idx="5208">
                  <c:v>18152.264681234945</c:v>
                </c:pt>
                <c:pt idx="5209">
                  <c:v>11407.264681234945</c:v>
                </c:pt>
                <c:pt idx="5210">
                  <c:v>21003.092656176643</c:v>
                </c:pt>
                <c:pt idx="5211">
                  <c:v>-11136.567208976736</c:v>
                </c:pt>
                <c:pt idx="5212">
                  <c:v>-10296.218962717528</c:v>
                </c:pt>
                <c:pt idx="5213">
                  <c:v>18674.998316416459</c:v>
                </c:pt>
                <c:pt idx="5214">
                  <c:v>5863.5604654412418</c:v>
                </c:pt>
                <c:pt idx="5215">
                  <c:v>14580.953577638837</c:v>
                </c:pt>
                <c:pt idx="5216">
                  <c:v>8953.9484146651812</c:v>
                </c:pt>
                <c:pt idx="5217">
                  <c:v>-6400.0061141515944</c:v>
                </c:pt>
                <c:pt idx="5218">
                  <c:v>4628.8190955040736</c:v>
                </c:pt>
                <c:pt idx="5219">
                  <c:v>18285.029705562407</c:v>
                </c:pt>
                <c:pt idx="5220">
                  <c:v>-1115.5333468977369</c:v>
                </c:pt>
                <c:pt idx="5221">
                  <c:v>42.59813552554624</c:v>
                </c:pt>
                <c:pt idx="5222">
                  <c:v>42.59813552554624</c:v>
                </c:pt>
                <c:pt idx="5223">
                  <c:v>-1130.9683368026051</c:v>
                </c:pt>
                <c:pt idx="5224">
                  <c:v>-2225.6648293210201</c:v>
                </c:pt>
                <c:pt idx="5225">
                  <c:v>-2273.6648293210201</c:v>
                </c:pt>
                <c:pt idx="5226">
                  <c:v>15798.965497056735</c:v>
                </c:pt>
                <c:pt idx="5227">
                  <c:v>25432.046582326773</c:v>
                </c:pt>
                <c:pt idx="5228">
                  <c:v>24682.046582326773</c:v>
                </c:pt>
                <c:pt idx="5229">
                  <c:v>13521.748733220811</c:v>
                </c:pt>
                <c:pt idx="5230">
                  <c:v>21151.228461903302</c:v>
                </c:pt>
                <c:pt idx="5231">
                  <c:v>12170.603200136698</c:v>
                </c:pt>
                <c:pt idx="5232">
                  <c:v>15321.748733220811</c:v>
                </c:pt>
                <c:pt idx="5233">
                  <c:v>3968.325489768697</c:v>
                </c:pt>
                <c:pt idx="5234">
                  <c:v>17629.562657501679</c:v>
                </c:pt>
                <c:pt idx="5235">
                  <c:v>1297.5669615517545</c:v>
                </c:pt>
                <c:pt idx="5236">
                  <c:v>861.17778452023049</c:v>
                </c:pt>
                <c:pt idx="5237">
                  <c:v>13907.386436300774</c:v>
                </c:pt>
                <c:pt idx="5238">
                  <c:v>16551.228461903302</c:v>
                </c:pt>
                <c:pt idx="5239">
                  <c:v>1464.5669615517545</c:v>
                </c:pt>
                <c:pt idx="5240">
                  <c:v>18029.562657501679</c:v>
                </c:pt>
                <c:pt idx="5241">
                  <c:v>12570.603200136698</c:v>
                </c:pt>
                <c:pt idx="5242">
                  <c:v>-2500.0327182734218</c:v>
                </c:pt>
                <c:pt idx="5243">
                  <c:v>22764.572512019902</c:v>
                </c:pt>
                <c:pt idx="5244">
                  <c:v>1251.5669615517545</c:v>
                </c:pt>
                <c:pt idx="5245">
                  <c:v>1331.5669615517545</c:v>
                </c:pt>
                <c:pt idx="5246">
                  <c:v>9606.5584613590763</c:v>
                </c:pt>
                <c:pt idx="5247">
                  <c:v>-1115.5333468977369</c:v>
                </c:pt>
                <c:pt idx="5248">
                  <c:v>1185.294628043961</c:v>
                </c:pt>
                <c:pt idx="5249">
                  <c:v>-1115.5333468977369</c:v>
                </c:pt>
                <c:pt idx="5250">
                  <c:v>-3371.3613218394348</c:v>
                </c:pt>
                <c:pt idx="5251">
                  <c:v>22472.481853104255</c:v>
                </c:pt>
                <c:pt idx="5252">
                  <c:v>-913.5815055433668</c:v>
                </c:pt>
                <c:pt idx="5253">
                  <c:v>4838.8943078691336</c:v>
                </c:pt>
                <c:pt idx="5254">
                  <c:v>19262.481853104255</c:v>
                </c:pt>
                <c:pt idx="5255">
                  <c:v>12843.522395739274</c:v>
                </c:pt>
                <c:pt idx="5256">
                  <c:v>-1095.5815055433668</c:v>
                </c:pt>
                <c:pt idx="5257">
                  <c:v>17702.481853104255</c:v>
                </c:pt>
                <c:pt idx="5258">
                  <c:v>18372.481853104255</c:v>
                </c:pt>
                <c:pt idx="5259">
                  <c:v>17613.522395739274</c:v>
                </c:pt>
                <c:pt idx="5260">
                  <c:v>15433.522395739274</c:v>
                </c:pt>
                <c:pt idx="5261">
                  <c:v>19006.867329395143</c:v>
                </c:pt>
                <c:pt idx="5262">
                  <c:v>17625.157379980377</c:v>
                </c:pt>
                <c:pt idx="5263">
                  <c:v>20675.029705562407</c:v>
                </c:pt>
                <c:pt idx="5264">
                  <c:v>-544.18510063852955</c:v>
                </c:pt>
                <c:pt idx="5265">
                  <c:v>4628.8190955040736</c:v>
                </c:pt>
                <c:pt idx="5266">
                  <c:v>20880.525053760623</c:v>
                </c:pt>
                <c:pt idx="5267">
                  <c:v>19929.562657501679</c:v>
                </c:pt>
                <c:pt idx="5268">
                  <c:v>20229.562657501679</c:v>
                </c:pt>
                <c:pt idx="5269">
                  <c:v>25132.046582326773</c:v>
                </c:pt>
                <c:pt idx="5270">
                  <c:v>17278.531969384887</c:v>
                </c:pt>
                <c:pt idx="5271">
                  <c:v>18587.056436845</c:v>
                </c:pt>
                <c:pt idx="5272">
                  <c:v>16357.386436300774</c:v>
                </c:pt>
                <c:pt idx="5273">
                  <c:v>18241.642874303168</c:v>
                </c:pt>
                <c:pt idx="5274">
                  <c:v>10027.617250797528</c:v>
                </c:pt>
                <c:pt idx="5275">
                  <c:v>13998.965497056735</c:v>
                </c:pt>
                <c:pt idx="5276">
                  <c:v>-3268.3613218394348</c:v>
                </c:pt>
                <c:pt idx="5277">
                  <c:v>613.94638178475361</c:v>
                </c:pt>
                <c:pt idx="5278">
                  <c:v>-1115.5333468977369</c:v>
                </c:pt>
                <c:pt idx="5279">
                  <c:v>27092.386890781316</c:v>
                </c:pt>
                <c:pt idx="5280">
                  <c:v>7468.1460530413569</c:v>
                </c:pt>
                <c:pt idx="5281">
                  <c:v>-11428.795319647759</c:v>
                </c:pt>
                <c:pt idx="5282">
                  <c:v>-38640.595656806865</c:v>
                </c:pt>
                <c:pt idx="5283">
                  <c:v>-37920.595656806865</c:v>
                </c:pt>
                <c:pt idx="5284">
                  <c:v>-30034.247410547658</c:v>
                </c:pt>
                <c:pt idx="5285">
                  <c:v>-36859.247410547658</c:v>
                </c:pt>
                <c:pt idx="5286">
                  <c:v>-14246.115928124374</c:v>
                </c:pt>
                <c:pt idx="5287">
                  <c:v>-32845.595656806865</c:v>
                </c:pt>
                <c:pt idx="5288">
                  <c:v>-23826.115928124374</c:v>
                </c:pt>
                <c:pt idx="5289">
                  <c:v>-18975.595656806865</c:v>
                </c:pt>
                <c:pt idx="5290">
                  <c:v>-30730.595656806865</c:v>
                </c:pt>
                <c:pt idx="5291">
                  <c:v>-41830.595656806865</c:v>
                </c:pt>
                <c:pt idx="5292">
                  <c:v>-33760.595656806865</c:v>
                </c:pt>
                <c:pt idx="5293">
                  <c:v>-28030.595656806865</c:v>
                </c:pt>
                <c:pt idx="5294">
                  <c:v>-39809.247410547658</c:v>
                </c:pt>
                <c:pt idx="5295">
                  <c:v>-30839.247410547658</c:v>
                </c:pt>
                <c:pt idx="5296">
                  <c:v>-22745.595656806865</c:v>
                </c:pt>
                <c:pt idx="5297">
                  <c:v>-18030.595656806865</c:v>
                </c:pt>
                <c:pt idx="5298">
                  <c:v>-12762.988775666472</c:v>
                </c:pt>
                <c:pt idx="5299">
                  <c:v>-27715.595656806865</c:v>
                </c:pt>
                <c:pt idx="5300">
                  <c:v>-34230.595656806865</c:v>
                </c:pt>
                <c:pt idx="5301">
                  <c:v>-13301.115928124374</c:v>
                </c:pt>
                <c:pt idx="5302">
                  <c:v>-18104.247410547658</c:v>
                </c:pt>
                <c:pt idx="5303">
                  <c:v>-17159.247410547658</c:v>
                </c:pt>
                <c:pt idx="5304">
                  <c:v>-53962.179501944163</c:v>
                </c:pt>
                <c:pt idx="5305">
                  <c:v>-22964.247410547658</c:v>
                </c:pt>
                <c:pt idx="5306">
                  <c:v>-54857.179501944163</c:v>
                </c:pt>
                <c:pt idx="5307">
                  <c:v>-6721.2113557654229</c:v>
                </c:pt>
                <c:pt idx="5308">
                  <c:v>25369.189876903267</c:v>
                </c:pt>
                <c:pt idx="5309">
                  <c:v>-13642.55960202463</c:v>
                </c:pt>
                <c:pt idx="5310">
                  <c:v>-24693.684465352198</c:v>
                </c:pt>
                <c:pt idx="5311">
                  <c:v>-45135.595656806865</c:v>
                </c:pt>
                <c:pt idx="5312">
                  <c:v>-8892.5596020246303</c:v>
                </c:pt>
                <c:pt idx="5313">
                  <c:v>-27649.247410547658</c:v>
                </c:pt>
                <c:pt idx="5314">
                  <c:v>-41414.247410547658</c:v>
                </c:pt>
                <c:pt idx="5315">
                  <c:v>-45238.576821764713</c:v>
                </c:pt>
                <c:pt idx="5316">
                  <c:v>-20940.360057928789</c:v>
                </c:pt>
                <c:pt idx="5317">
                  <c:v>-44973.576821764713</c:v>
                </c:pt>
                <c:pt idx="5318">
                  <c:v>-48892.844274464063</c:v>
                </c:pt>
                <c:pt idx="5319">
                  <c:v>-48652.98658778159</c:v>
                </c:pt>
                <c:pt idx="5320">
                  <c:v>-48742.98658778159</c:v>
                </c:pt>
                <c:pt idx="5321">
                  <c:v>-24917.706346553008</c:v>
                </c:pt>
                <c:pt idx="5322">
                  <c:v>-64276.262964362933</c:v>
                </c:pt>
                <c:pt idx="5323">
                  <c:v>-26217.706346553008</c:v>
                </c:pt>
                <c:pt idx="5324">
                  <c:v>-26817.706346553008</c:v>
                </c:pt>
                <c:pt idx="5325">
                  <c:v>20650.973113067343</c:v>
                </c:pt>
                <c:pt idx="5326">
                  <c:v>-52157.179501944163</c:v>
                </c:pt>
                <c:pt idx="5327">
                  <c:v>-35668.216656087607</c:v>
                </c:pt>
                <c:pt idx="5328">
                  <c:v>-37538.216656087607</c:v>
                </c:pt>
                <c:pt idx="5329">
                  <c:v>25360.538123162471</c:v>
                </c:pt>
                <c:pt idx="5330">
                  <c:v>-48862.179501944163</c:v>
                </c:pt>
                <c:pt idx="5331">
                  <c:v>-48892.844274464063</c:v>
                </c:pt>
                <c:pt idx="5332">
                  <c:v>-32929.171917309985</c:v>
                </c:pt>
                <c:pt idx="5333">
                  <c:v>-39345.520163569192</c:v>
                </c:pt>
                <c:pt idx="5334">
                  <c:v>-9125.3833808237232</c:v>
                </c:pt>
                <c:pt idx="5335">
                  <c:v>-3570.383380823725</c:v>
                </c:pt>
                <c:pt idx="5336">
                  <c:v>-33689.247410547658</c:v>
                </c:pt>
                <c:pt idx="5337">
                  <c:v>-29031.115928124374</c:v>
                </c:pt>
                <c:pt idx="5338">
                  <c:v>-28116.115928124374</c:v>
                </c:pt>
                <c:pt idx="5339">
                  <c:v>-45330.595656806865</c:v>
                </c:pt>
                <c:pt idx="5340">
                  <c:v>-25576.132289590692</c:v>
                </c:pt>
                <c:pt idx="5341">
                  <c:v>-43250.595656806865</c:v>
                </c:pt>
                <c:pt idx="5342">
                  <c:v>-19106.115928124374</c:v>
                </c:pt>
                <c:pt idx="5343">
                  <c:v>-38340.595656806865</c:v>
                </c:pt>
                <c:pt idx="5344">
                  <c:v>-31670.595656806865</c:v>
                </c:pt>
                <c:pt idx="5345">
                  <c:v>-25913.164194034689</c:v>
                </c:pt>
                <c:pt idx="5346">
                  <c:v>-8116.7316270829324</c:v>
                </c:pt>
                <c:pt idx="5347">
                  <c:v>-30415.595656806865</c:v>
                </c:pt>
                <c:pt idx="5348">
                  <c:v>-9373.7504621250991</c:v>
                </c:pt>
                <c:pt idx="5349">
                  <c:v>22809.189876903267</c:v>
                </c:pt>
                <c:pt idx="5350">
                  <c:v>16844.094740972399</c:v>
                </c:pt>
                <c:pt idx="5351">
                  <c:v>22620.538123162471</c:v>
                </c:pt>
                <c:pt idx="5352">
                  <c:v>-277.42496617803408</c:v>
                </c:pt>
                <c:pt idx="5353">
                  <c:v>20888.882173279078</c:v>
                </c:pt>
                <c:pt idx="5354">
                  <c:v>-59824.163851701771</c:v>
                </c:pt>
                <c:pt idx="5355">
                  <c:v>-60013.163851701771</c:v>
                </c:pt>
                <c:pt idx="5356">
                  <c:v>-22945.376419395092</c:v>
                </c:pt>
                <c:pt idx="5357">
                  <c:v>-10720.098708384308</c:v>
                </c:pt>
                <c:pt idx="5358">
                  <c:v>-11079.994356861263</c:v>
                </c:pt>
                <c:pt idx="5359">
                  <c:v>-11779.994356861263</c:v>
                </c:pt>
                <c:pt idx="5360">
                  <c:v>-28319.856148077582</c:v>
                </c:pt>
                <c:pt idx="5361">
                  <c:v>-30266.20439433679</c:v>
                </c:pt>
                <c:pt idx="5362">
                  <c:v>-22678.072911913507</c:v>
                </c:pt>
                <c:pt idx="5363">
                  <c:v>-33246.20439433679</c:v>
                </c:pt>
                <c:pt idx="5364">
                  <c:v>-29661.20439433679</c:v>
                </c:pt>
                <c:pt idx="5365">
                  <c:v>-17277.244936971809</c:v>
                </c:pt>
                <c:pt idx="5366">
                  <c:v>-12947.424966178034</c:v>
                </c:pt>
                <c:pt idx="5367">
                  <c:v>15768.882173279078</c:v>
                </c:pt>
                <c:pt idx="5368">
                  <c:v>-12252.765208289318</c:v>
                </c:pt>
                <c:pt idx="5369">
                  <c:v>-32611.03432691349</c:v>
                </c:pt>
                <c:pt idx="5370">
                  <c:v>26240.538123162471</c:v>
                </c:pt>
                <c:pt idx="5371">
                  <c:v>-33941.03432691349</c:v>
                </c:pt>
                <c:pt idx="5372">
                  <c:v>11088.882173279078</c:v>
                </c:pt>
                <c:pt idx="5373">
                  <c:v>-14802.690276796886</c:v>
                </c:pt>
                <c:pt idx="5374">
                  <c:v>-16974.038523056093</c:v>
                </c:pt>
                <c:pt idx="5375">
                  <c:v>-16434.993784278471</c:v>
                </c:pt>
                <c:pt idx="5376">
                  <c:v>22943.882173279078</c:v>
                </c:pt>
                <c:pt idx="5377">
                  <c:v>17028.882173279078</c:v>
                </c:pt>
                <c:pt idx="5378">
                  <c:v>19959.189876903267</c:v>
                </c:pt>
                <c:pt idx="5379">
                  <c:v>21309.189876903267</c:v>
                </c:pt>
                <c:pt idx="5380">
                  <c:v>-25839.297583470241</c:v>
                </c:pt>
                <c:pt idx="5381">
                  <c:v>-35054.247410547658</c:v>
                </c:pt>
                <c:pt idx="5382">
                  <c:v>-22986.115928124374</c:v>
                </c:pt>
                <c:pt idx="5383">
                  <c:v>-31449.247410547658</c:v>
                </c:pt>
                <c:pt idx="5384">
                  <c:v>-35020.595656806865</c:v>
                </c:pt>
                <c:pt idx="5385">
                  <c:v>-43530.595656806865</c:v>
                </c:pt>
                <c:pt idx="5386">
                  <c:v>-26535.595656806865</c:v>
                </c:pt>
                <c:pt idx="5387">
                  <c:v>-23301.115928124374</c:v>
                </c:pt>
                <c:pt idx="5388">
                  <c:v>-35185.595656806865</c:v>
                </c:pt>
                <c:pt idx="5389">
                  <c:v>-37069.247410547658</c:v>
                </c:pt>
                <c:pt idx="5390">
                  <c:v>-33095.595656806865</c:v>
                </c:pt>
                <c:pt idx="5391">
                  <c:v>-19585.383380823725</c:v>
                </c:pt>
                <c:pt idx="5392">
                  <c:v>-29374.247410547658</c:v>
                </c:pt>
                <c:pt idx="5393">
                  <c:v>-13591.115928124374</c:v>
                </c:pt>
                <c:pt idx="5394">
                  <c:v>-12762.988775666472</c:v>
                </c:pt>
                <c:pt idx="5395">
                  <c:v>-42567.228575505505</c:v>
                </c:pt>
                <c:pt idx="5396">
                  <c:v>-12762.988775666472</c:v>
                </c:pt>
                <c:pt idx="5397">
                  <c:v>-33060.595656806865</c:v>
                </c:pt>
                <c:pt idx="5398">
                  <c:v>-12762.988775666472</c:v>
                </c:pt>
                <c:pt idx="5399">
                  <c:v>-28331.115928124374</c:v>
                </c:pt>
                <c:pt idx="5400">
                  <c:v>-43075.595656806865</c:v>
                </c:pt>
                <c:pt idx="5401">
                  <c:v>-18320.595656806865</c:v>
                </c:pt>
                <c:pt idx="5402">
                  <c:v>-34505.612018273183</c:v>
                </c:pt>
                <c:pt idx="5403">
                  <c:v>-29114.450481776206</c:v>
                </c:pt>
                <c:pt idx="5404">
                  <c:v>-27126.96026453239</c:v>
                </c:pt>
                <c:pt idx="5405">
                  <c:v>-32506.20439433679</c:v>
                </c:pt>
                <c:pt idx="5406">
                  <c:v>1690.2715263403809</c:v>
                </c:pt>
                <c:pt idx="5407">
                  <c:v>-10009.728473659619</c:v>
                </c:pt>
                <c:pt idx="5408">
                  <c:v>-11652.424966178034</c:v>
                </c:pt>
                <c:pt idx="5409">
                  <c:v>-1317.4249661780341</c:v>
                </c:pt>
                <c:pt idx="5410">
                  <c:v>-28977.125558411939</c:v>
                </c:pt>
                <c:pt idx="5411">
                  <c:v>-12762.988775666472</c:v>
                </c:pt>
                <c:pt idx="5412">
                  <c:v>-24940.360057928789</c:v>
                </c:pt>
                <c:pt idx="5413">
                  <c:v>-42302.228575505505</c:v>
                </c:pt>
                <c:pt idx="5414">
                  <c:v>-15740.360057928789</c:v>
                </c:pt>
                <c:pt idx="5415">
                  <c:v>-8911.8914410131547</c:v>
                </c:pt>
                <c:pt idx="5416">
                  <c:v>24458.882173279078</c:v>
                </c:pt>
                <c:pt idx="5417">
                  <c:v>-40599.247410547658</c:v>
                </c:pt>
                <c:pt idx="5418">
                  <c:v>27814.189876903267</c:v>
                </c:pt>
                <c:pt idx="5419">
                  <c:v>22033.882173279078</c:v>
                </c:pt>
                <c:pt idx="5420">
                  <c:v>-36794.280229907381</c:v>
                </c:pt>
                <c:pt idx="5421">
                  <c:v>-17556.731627082932</c:v>
                </c:pt>
                <c:pt idx="5422">
                  <c:v>-13643.55960202463</c:v>
                </c:pt>
                <c:pt idx="5423">
                  <c:v>-39394.280229907381</c:v>
                </c:pt>
                <c:pt idx="5424">
                  <c:v>-42065.628476166588</c:v>
                </c:pt>
                <c:pt idx="5425">
                  <c:v>-38994.280229907381</c:v>
                </c:pt>
                <c:pt idx="5426">
                  <c:v>-54803.36736169034</c:v>
                </c:pt>
                <c:pt idx="5427">
                  <c:v>-15871.753804812281</c:v>
                </c:pt>
                <c:pt idx="5428">
                  <c:v>-54050.514863247008</c:v>
                </c:pt>
                <c:pt idx="5429">
                  <c:v>-19900.383380823725</c:v>
                </c:pt>
                <c:pt idx="5430">
                  <c:v>-11496.211355765425</c:v>
                </c:pt>
                <c:pt idx="5431">
                  <c:v>-47347.379184681122</c:v>
                </c:pt>
                <c:pt idx="5432">
                  <c:v>-36379.247410547658</c:v>
                </c:pt>
                <c:pt idx="5433">
                  <c:v>-32795.595656806865</c:v>
                </c:pt>
                <c:pt idx="5434">
                  <c:v>-35679.247410547658</c:v>
                </c:pt>
                <c:pt idx="5435">
                  <c:v>-12762.988775666472</c:v>
                </c:pt>
                <c:pt idx="5436">
                  <c:v>-38139.247410547658</c:v>
                </c:pt>
                <c:pt idx="5437">
                  <c:v>-31148.41943560596</c:v>
                </c:pt>
                <c:pt idx="5438">
                  <c:v>-39100.595656806865</c:v>
                </c:pt>
                <c:pt idx="5439">
                  <c:v>-32413.41943560596</c:v>
                </c:pt>
                <c:pt idx="5440">
                  <c:v>-12762.988775666472</c:v>
                </c:pt>
                <c:pt idx="5441">
                  <c:v>-40490.595656806865</c:v>
                </c:pt>
                <c:pt idx="5442">
                  <c:v>-12762.988775666472</c:v>
                </c:pt>
                <c:pt idx="5443">
                  <c:v>-12762.988775666472</c:v>
                </c:pt>
                <c:pt idx="5444">
                  <c:v>-39494.280229907381</c:v>
                </c:pt>
                <c:pt idx="5445">
                  <c:v>-2071.8914410131547</c:v>
                </c:pt>
                <c:pt idx="5446">
                  <c:v>-8911.8914410131547</c:v>
                </c:pt>
                <c:pt idx="5447">
                  <c:v>3123.1085589868453</c:v>
                </c:pt>
                <c:pt idx="5448">
                  <c:v>-39050.595656806865</c:v>
                </c:pt>
                <c:pt idx="5449">
                  <c:v>-38220.595656806865</c:v>
                </c:pt>
                <c:pt idx="5450">
                  <c:v>-29174.247410547658</c:v>
                </c:pt>
                <c:pt idx="5451">
                  <c:v>-24283.41943560596</c:v>
                </c:pt>
                <c:pt idx="5452">
                  <c:v>-34199.247410547658</c:v>
                </c:pt>
                <c:pt idx="5453">
                  <c:v>-44645.595656806865</c:v>
                </c:pt>
                <c:pt idx="5454">
                  <c:v>-24583.41943560596</c:v>
                </c:pt>
                <c:pt idx="5455">
                  <c:v>-40924.247410547658</c:v>
                </c:pt>
                <c:pt idx="5456">
                  <c:v>-27591.115928124374</c:v>
                </c:pt>
                <c:pt idx="5457">
                  <c:v>-29734.247410547658</c:v>
                </c:pt>
                <c:pt idx="5458">
                  <c:v>-27684.247410547658</c:v>
                </c:pt>
                <c:pt idx="5459">
                  <c:v>-21675.595656806865</c:v>
                </c:pt>
                <c:pt idx="5460">
                  <c:v>-32889.247410547658</c:v>
                </c:pt>
                <c:pt idx="5461">
                  <c:v>-30874.247410547658</c:v>
                </c:pt>
                <c:pt idx="5462">
                  <c:v>-32713.41943560596</c:v>
                </c:pt>
                <c:pt idx="5463">
                  <c:v>-34499.247410547658</c:v>
                </c:pt>
                <c:pt idx="5464">
                  <c:v>-27159.247410547658</c:v>
                </c:pt>
                <c:pt idx="5465">
                  <c:v>-28555.595656806865</c:v>
                </c:pt>
                <c:pt idx="5466">
                  <c:v>-29074.247410547658</c:v>
                </c:pt>
                <c:pt idx="5467">
                  <c:v>-18016.115928124374</c:v>
                </c:pt>
                <c:pt idx="5468">
                  <c:v>-36894.280229907381</c:v>
                </c:pt>
                <c:pt idx="5469">
                  <c:v>-31339.247410547658</c:v>
                </c:pt>
                <c:pt idx="5470">
                  <c:v>-38239.247410547658</c:v>
                </c:pt>
                <c:pt idx="5471">
                  <c:v>-26406.115928124374</c:v>
                </c:pt>
                <c:pt idx="5472">
                  <c:v>-40200.595656806865</c:v>
                </c:pt>
                <c:pt idx="5473">
                  <c:v>-26106.115928124374</c:v>
                </c:pt>
                <c:pt idx="5474">
                  <c:v>-36769.247410547658</c:v>
                </c:pt>
                <c:pt idx="5475">
                  <c:v>-1748.6322841719084</c:v>
                </c:pt>
                <c:pt idx="5476">
                  <c:v>-8588.6322841719084</c:v>
                </c:pt>
                <c:pt idx="5477">
                  <c:v>-2071.8914410131547</c:v>
                </c:pt>
                <c:pt idx="5478">
                  <c:v>-25760.595656806865</c:v>
                </c:pt>
                <c:pt idx="5479">
                  <c:v>-16451.554598231</c:v>
                </c:pt>
                <c:pt idx="5480">
                  <c:v>-36079.247410547658</c:v>
                </c:pt>
                <c:pt idx="5481">
                  <c:v>-33708.41943560596</c:v>
                </c:pt>
                <c:pt idx="5482">
                  <c:v>-72400.212740817631</c:v>
                </c:pt>
                <c:pt idx="5483">
                  <c:v>14768.361901961567</c:v>
                </c:pt>
                <c:pt idx="5484">
                  <c:v>-9461.7316270829324</c:v>
                </c:pt>
                <c:pt idx="5485">
                  <c:v>21618.361901961569</c:v>
                </c:pt>
                <c:pt idx="5486">
                  <c:v>-4216.7316270829324</c:v>
                </c:pt>
                <c:pt idx="5487">
                  <c:v>-1316.7316270829324</c:v>
                </c:pt>
                <c:pt idx="5488">
                  <c:v>-3816.7316270829328</c:v>
                </c:pt>
                <c:pt idx="5489">
                  <c:v>-916.73162708293239</c:v>
                </c:pt>
                <c:pt idx="5490">
                  <c:v>-16951.731627082932</c:v>
                </c:pt>
                <c:pt idx="5491">
                  <c:v>-15846.731627082932</c:v>
                </c:pt>
                <c:pt idx="5492">
                  <c:v>24120.538123162471</c:v>
                </c:pt>
                <c:pt idx="5493">
                  <c:v>-9061.7316270829324</c:v>
                </c:pt>
                <c:pt idx="5494">
                  <c:v>17998.361901961569</c:v>
                </c:pt>
                <c:pt idx="5495">
                  <c:v>-11871.211355765425</c:v>
                </c:pt>
                <c:pt idx="5496">
                  <c:v>19698.448790260576</c:v>
                </c:pt>
                <c:pt idx="5497">
                  <c:v>-6011.7316270829324</c:v>
                </c:pt>
                <c:pt idx="5498">
                  <c:v>-9461.7316270829324</c:v>
                </c:pt>
                <c:pt idx="5499">
                  <c:v>-4281.7316270829324</c:v>
                </c:pt>
                <c:pt idx="5500">
                  <c:v>-35645.520163569192</c:v>
                </c:pt>
                <c:pt idx="5501">
                  <c:v>-40038.216656087607</c:v>
                </c:pt>
                <c:pt idx="5502">
                  <c:v>-8740.383380823725</c:v>
                </c:pt>
                <c:pt idx="5503">
                  <c:v>-49464.192520723271</c:v>
                </c:pt>
                <c:pt idx="5504">
                  <c:v>-34074.754612463323</c:v>
                </c:pt>
                <c:pt idx="5505">
                  <c:v>-44217.451104981737</c:v>
                </c:pt>
                <c:pt idx="5506">
                  <c:v>-37217.451104981737</c:v>
                </c:pt>
                <c:pt idx="5507">
                  <c:v>-48892.844274464063</c:v>
                </c:pt>
                <c:pt idx="5508">
                  <c:v>-18082.228575505505</c:v>
                </c:pt>
                <c:pt idx="5509">
                  <c:v>-43327.228575505505</c:v>
                </c:pt>
                <c:pt idx="5510">
                  <c:v>-45898.576821764713</c:v>
                </c:pt>
                <c:pt idx="5511">
                  <c:v>-72642.212740817631</c:v>
                </c:pt>
                <c:pt idx="5512">
                  <c:v>-15966.731627082932</c:v>
                </c:pt>
                <c:pt idx="5513">
                  <c:v>20079.624866808135</c:v>
                </c:pt>
                <c:pt idx="5514">
                  <c:v>-48892.844274464063</c:v>
                </c:pt>
                <c:pt idx="5515">
                  <c:v>-50418.812420642789</c:v>
                </c:pt>
                <c:pt idx="5516">
                  <c:v>-35073.41943560596</c:v>
                </c:pt>
                <c:pt idx="5517">
                  <c:v>-30539.247410547658</c:v>
                </c:pt>
                <c:pt idx="5518">
                  <c:v>-40790.595656806865</c:v>
                </c:pt>
                <c:pt idx="5519">
                  <c:v>-30848.41943560596</c:v>
                </c:pt>
                <c:pt idx="5520">
                  <c:v>-41860.595656806865</c:v>
                </c:pt>
                <c:pt idx="5521">
                  <c:v>-12762.988775666472</c:v>
                </c:pt>
                <c:pt idx="5522">
                  <c:v>-41609.247410547658</c:v>
                </c:pt>
                <c:pt idx="5523">
                  <c:v>-12762.988775666472</c:v>
                </c:pt>
                <c:pt idx="5524">
                  <c:v>-12762.988775666472</c:v>
                </c:pt>
                <c:pt idx="5525">
                  <c:v>-42385.595656806865</c:v>
                </c:pt>
                <c:pt idx="5526">
                  <c:v>-39400.595656806865</c:v>
                </c:pt>
                <c:pt idx="5527">
                  <c:v>-36329.247410547658</c:v>
                </c:pt>
                <c:pt idx="5528">
                  <c:v>-34885.595656806865</c:v>
                </c:pt>
                <c:pt idx="5529">
                  <c:v>-35379.247410547658</c:v>
                </c:pt>
                <c:pt idx="5530">
                  <c:v>-31039.247410547658</c:v>
                </c:pt>
                <c:pt idx="5531">
                  <c:v>-39429.247410547658</c:v>
                </c:pt>
                <c:pt idx="5532">
                  <c:v>-37839.247410547658</c:v>
                </c:pt>
                <c:pt idx="5533">
                  <c:v>-31255.595656806865</c:v>
                </c:pt>
                <c:pt idx="5534">
                  <c:v>-35354.247410547658</c:v>
                </c:pt>
                <c:pt idx="5535">
                  <c:v>-41074.754612463323</c:v>
                </c:pt>
                <c:pt idx="5536">
                  <c:v>12068.882173279078</c:v>
                </c:pt>
                <c:pt idx="5537">
                  <c:v>-31275.520163569192</c:v>
                </c:pt>
                <c:pt idx="5538">
                  <c:v>-48891.98658778159</c:v>
                </c:pt>
                <c:pt idx="5539">
                  <c:v>-55157.179501944163</c:v>
                </c:pt>
                <c:pt idx="5540">
                  <c:v>-12762.988775666472</c:v>
                </c:pt>
                <c:pt idx="5541">
                  <c:v>-32845.520163569192</c:v>
                </c:pt>
                <c:pt idx="5542">
                  <c:v>-49306.192520723271</c:v>
                </c:pt>
                <c:pt idx="5543">
                  <c:v>-16081.731627082932</c:v>
                </c:pt>
                <c:pt idx="5544">
                  <c:v>-51857.179501944163</c:v>
                </c:pt>
                <c:pt idx="5545">
                  <c:v>-38039.247410547658</c:v>
                </c:pt>
                <c:pt idx="5546">
                  <c:v>24569.189876903267</c:v>
                </c:pt>
                <c:pt idx="5547">
                  <c:v>17138.882173279078</c:v>
                </c:pt>
                <c:pt idx="5548">
                  <c:v>-27245.206351971792</c:v>
                </c:pt>
                <c:pt idx="5549">
                  <c:v>-19970.206351971792</c:v>
                </c:pt>
                <c:pt idx="5550">
                  <c:v>3226.0353632952283</c:v>
                </c:pt>
                <c:pt idx="5551">
                  <c:v>-16363.858105712585</c:v>
                </c:pt>
                <c:pt idx="5552">
                  <c:v>-15606.03432691349</c:v>
                </c:pt>
                <c:pt idx="5553">
                  <c:v>3226.0353632952283</c:v>
                </c:pt>
                <c:pt idx="5554">
                  <c:v>27133.519288120318</c:v>
                </c:pt>
                <c:pt idx="5555">
                  <c:v>-31897.797920384372</c:v>
                </c:pt>
                <c:pt idx="5556">
                  <c:v>-791.57584781054538</c:v>
                </c:pt>
                <c:pt idx="5557">
                  <c:v>-32807.797920384372</c:v>
                </c:pt>
                <c:pt idx="5558">
                  <c:v>-29797.797920384372</c:v>
                </c:pt>
                <c:pt idx="5559">
                  <c:v>-26782.797920384372</c:v>
                </c:pt>
                <c:pt idx="5560">
                  <c:v>4496.0353632952283</c:v>
                </c:pt>
                <c:pt idx="5561">
                  <c:v>-33887.277649066862</c:v>
                </c:pt>
                <c:pt idx="5562">
                  <c:v>23554.039559437831</c:v>
                </c:pt>
                <c:pt idx="5563">
                  <c:v>-26446.449674125164</c:v>
                </c:pt>
                <c:pt idx="5564">
                  <c:v>-29156.449674125164</c:v>
                </c:pt>
                <c:pt idx="5565">
                  <c:v>-33127.797920384372</c:v>
                </c:pt>
                <c:pt idx="5566">
                  <c:v>-27642.797920384372</c:v>
                </c:pt>
                <c:pt idx="5567">
                  <c:v>6878.4665451947913</c:v>
                </c:pt>
                <c:pt idx="5568">
                  <c:v>25283.519288120318</c:v>
                </c:pt>
                <c:pt idx="5569">
                  <c:v>-30437.797920384372</c:v>
                </c:pt>
                <c:pt idx="5570">
                  <c:v>-25306.969945442674</c:v>
                </c:pt>
                <c:pt idx="5571">
                  <c:v>21704.039559437831</c:v>
                </c:pt>
                <c:pt idx="5572">
                  <c:v>947.46889096707685</c:v>
                </c:pt>
                <c:pt idx="5573">
                  <c:v>9081.0353632952283</c:v>
                </c:pt>
                <c:pt idx="5574">
                  <c:v>-28937.797920384372</c:v>
                </c:pt>
                <c:pt idx="5575">
                  <c:v>-12728.908530709508</c:v>
                </c:pt>
                <c:pt idx="5576">
                  <c:v>-23356.95473172015</c:v>
                </c:pt>
                <c:pt idx="5577">
                  <c:v>-28926.969945442674</c:v>
                </c:pt>
                <c:pt idx="5578">
                  <c:v>-14114.378377030094</c:v>
                </c:pt>
                <c:pt idx="5579">
                  <c:v>-15124.378377030094</c:v>
                </c:pt>
                <c:pt idx="5580">
                  <c:v>-14824.378377030094</c:v>
                </c:pt>
                <c:pt idx="5581">
                  <c:v>-17924.378377030094</c:v>
                </c:pt>
                <c:pt idx="5582">
                  <c:v>-6373.7504621250991</c:v>
                </c:pt>
                <c:pt idx="5583">
                  <c:v>-5523.7504621250991</c:v>
                </c:pt>
                <c:pt idx="5584">
                  <c:v>-28658.125558411939</c:v>
                </c:pt>
                <c:pt idx="5585">
                  <c:v>-29030.125558411939</c:v>
                </c:pt>
                <c:pt idx="5586">
                  <c:v>29847.766244671064</c:v>
                </c:pt>
                <c:pt idx="5587">
                  <c:v>-21061.554598231</c:v>
                </c:pt>
                <c:pt idx="5588">
                  <c:v>-21050.206351971792</c:v>
                </c:pt>
                <c:pt idx="5589">
                  <c:v>-27400.481343500927</c:v>
                </c:pt>
                <c:pt idx="5590">
                  <c:v>-30496.829589760135</c:v>
                </c:pt>
                <c:pt idx="5591">
                  <c:v>-1362.1372933843231</c:v>
                </c:pt>
                <c:pt idx="5592">
                  <c:v>-1190.7890471251158</c:v>
                </c:pt>
                <c:pt idx="5593">
                  <c:v>-28905.206351971792</c:v>
                </c:pt>
                <c:pt idx="5594">
                  <c:v>-24392.509859453377</c:v>
                </c:pt>
                <c:pt idx="5595">
                  <c:v>7111.959615736032</c:v>
                </c:pt>
                <c:pt idx="5596">
                  <c:v>-35102.277649066862</c:v>
                </c:pt>
                <c:pt idx="5597">
                  <c:v>-28949.440800865908</c:v>
                </c:pt>
                <c:pt idx="5598">
                  <c:v>7131.959615736032</c:v>
                </c:pt>
                <c:pt idx="5599">
                  <c:v>13131.959615736032</c:v>
                </c:pt>
                <c:pt idx="5600">
                  <c:v>11131.959615736032</c:v>
                </c:pt>
                <c:pt idx="5601">
                  <c:v>11466.959615736032</c:v>
                </c:pt>
                <c:pt idx="5602">
                  <c:v>13466.959615736032</c:v>
                </c:pt>
                <c:pt idx="5603">
                  <c:v>1023.4665451947913</c:v>
                </c:pt>
                <c:pt idx="5604">
                  <c:v>-21492.509859453377</c:v>
                </c:pt>
                <c:pt idx="5605">
                  <c:v>4153.4665451947913</c:v>
                </c:pt>
                <c:pt idx="5606">
                  <c:v>-18302.509859453377</c:v>
                </c:pt>
                <c:pt idx="5607">
                  <c:v>-5180.3218539429399</c:v>
                </c:pt>
                <c:pt idx="5608">
                  <c:v>-17734.378377030094</c:v>
                </c:pt>
                <c:pt idx="5609">
                  <c:v>-16063.858105712585</c:v>
                </c:pt>
                <c:pt idx="5610">
                  <c:v>-17434.378377030094</c:v>
                </c:pt>
                <c:pt idx="5611">
                  <c:v>-18224.378377030094</c:v>
                </c:pt>
                <c:pt idx="5612">
                  <c:v>-28406.829589760135</c:v>
                </c:pt>
                <c:pt idx="5613">
                  <c:v>-13606.34203053768</c:v>
                </c:pt>
                <c:pt idx="5614">
                  <c:v>-29868.930210458697</c:v>
                </c:pt>
                <c:pt idx="5615">
                  <c:v>-25840.929402807655</c:v>
                </c:pt>
                <c:pt idx="5616">
                  <c:v>-29705.612018273183</c:v>
                </c:pt>
                <c:pt idx="5617">
                  <c:v>-30206.132289590692</c:v>
                </c:pt>
                <c:pt idx="5618">
                  <c:v>-32355.612018273183</c:v>
                </c:pt>
                <c:pt idx="5619">
                  <c:v>-17407.4805358499</c:v>
                </c:pt>
                <c:pt idx="5620">
                  <c:v>-22036.96026453239</c:v>
                </c:pt>
                <c:pt idx="5621">
                  <c:v>-22985.612018273183</c:v>
                </c:pt>
                <c:pt idx="5622">
                  <c:v>-22636.132289590692</c:v>
                </c:pt>
                <c:pt idx="5623">
                  <c:v>-23565.612018273183</c:v>
                </c:pt>
                <c:pt idx="5624">
                  <c:v>-24836.132289590692</c:v>
                </c:pt>
                <c:pt idx="5625">
                  <c:v>-32235.612018273183</c:v>
                </c:pt>
                <c:pt idx="5626">
                  <c:v>-10127.4805358499</c:v>
                </c:pt>
                <c:pt idx="5627">
                  <c:v>-27776.132289590692</c:v>
                </c:pt>
                <c:pt idx="5628">
                  <c:v>-14756.96026453239</c:v>
                </c:pt>
                <c:pt idx="5629">
                  <c:v>-19136.132289590692</c:v>
                </c:pt>
                <c:pt idx="5630">
                  <c:v>-20097.4805358499</c:v>
                </c:pt>
                <c:pt idx="5631">
                  <c:v>-29926.132289590692</c:v>
                </c:pt>
                <c:pt idx="5632">
                  <c:v>-13936.96026453239</c:v>
                </c:pt>
                <c:pt idx="5633">
                  <c:v>-9307.4805358498998</c:v>
                </c:pt>
                <c:pt idx="5634">
                  <c:v>-19177.4805358499</c:v>
                </c:pt>
                <c:pt idx="5635">
                  <c:v>-16487.4805358499</c:v>
                </c:pt>
                <c:pt idx="5636">
                  <c:v>-14836.96026453239</c:v>
                </c:pt>
                <c:pt idx="5637">
                  <c:v>-21116.96026453239</c:v>
                </c:pt>
                <c:pt idx="5638">
                  <c:v>-26206.96026453239</c:v>
                </c:pt>
                <c:pt idx="5639">
                  <c:v>-10207.4805358499</c:v>
                </c:pt>
                <c:pt idx="5640">
                  <c:v>-30155.612018273183</c:v>
                </c:pt>
                <c:pt idx="5641">
                  <c:v>13213.022477046285</c:v>
                </c:pt>
                <c:pt idx="5642">
                  <c:v>-30228.930210458697</c:v>
                </c:pt>
                <c:pt idx="5643">
                  <c:v>14803.022477046285</c:v>
                </c:pt>
                <c:pt idx="5644">
                  <c:v>-29132.797920384372</c:v>
                </c:pt>
                <c:pt idx="5645">
                  <c:v>-27656.132289590692</c:v>
                </c:pt>
                <c:pt idx="5646">
                  <c:v>18745.993251162512</c:v>
                </c:pt>
                <c:pt idx="5647">
                  <c:v>24697.341497421719</c:v>
                </c:pt>
                <c:pt idx="5648">
                  <c:v>-34747.277649066862</c:v>
                </c:pt>
                <c:pt idx="5649">
                  <c:v>-30620.409131490145</c:v>
                </c:pt>
                <c:pt idx="5650">
                  <c:v>-31363.930210458697</c:v>
                </c:pt>
                <c:pt idx="5651">
                  <c:v>2293.4665451947913</c:v>
                </c:pt>
                <c:pt idx="5652">
                  <c:v>1023.4665451947913</c:v>
                </c:pt>
                <c:pt idx="5653">
                  <c:v>1097.4688909670767</c:v>
                </c:pt>
                <c:pt idx="5654">
                  <c:v>-26720.929402807655</c:v>
                </c:pt>
                <c:pt idx="5655">
                  <c:v>6836.1182905198657</c:v>
                </c:pt>
                <c:pt idx="5656">
                  <c:v>7061.1182905198657</c:v>
                </c:pt>
                <c:pt idx="5657">
                  <c:v>-42542.849809854495</c:v>
                </c:pt>
                <c:pt idx="5658">
                  <c:v>6761.1182905198657</c:v>
                </c:pt>
                <c:pt idx="5659">
                  <c:v>1166.1182905198657</c:v>
                </c:pt>
                <c:pt idx="5660">
                  <c:v>1391.1182905198657</c:v>
                </c:pt>
                <c:pt idx="5661">
                  <c:v>1091.1182905198657</c:v>
                </c:pt>
                <c:pt idx="5662">
                  <c:v>-29040.929402807655</c:v>
                </c:pt>
                <c:pt idx="5663">
                  <c:v>-24979.450481776206</c:v>
                </c:pt>
                <c:pt idx="5664">
                  <c:v>6221.1182905198657</c:v>
                </c:pt>
                <c:pt idx="5665">
                  <c:v>-30536.449674125164</c:v>
                </c:pt>
                <c:pt idx="5666">
                  <c:v>551.1182905198657</c:v>
                </c:pt>
                <c:pt idx="5667">
                  <c:v>-32290.409131490145</c:v>
                </c:pt>
                <c:pt idx="5668">
                  <c:v>5373.5427483637941</c:v>
                </c:pt>
                <c:pt idx="5669">
                  <c:v>-27510.929402807655</c:v>
                </c:pt>
                <c:pt idx="5670">
                  <c:v>-31480.929402807655</c:v>
                </c:pt>
                <c:pt idx="5671">
                  <c:v>-34610.409131490145</c:v>
                </c:pt>
                <c:pt idx="5672">
                  <c:v>-29830.929402807655</c:v>
                </c:pt>
                <c:pt idx="5673">
                  <c:v>-28457.797920384372</c:v>
                </c:pt>
                <c:pt idx="5674">
                  <c:v>-28160.929402807655</c:v>
                </c:pt>
                <c:pt idx="5675">
                  <c:v>-15928.881709480134</c:v>
                </c:pt>
                <c:pt idx="5676">
                  <c:v>6364.8909946230015</c:v>
                </c:pt>
                <c:pt idx="5677">
                  <c:v>-30152.797920384372</c:v>
                </c:pt>
                <c:pt idx="5678">
                  <c:v>1364.8909946230017</c:v>
                </c:pt>
                <c:pt idx="5679">
                  <c:v>-36260.409131490145</c:v>
                </c:pt>
                <c:pt idx="5680">
                  <c:v>-28874.247410547658</c:v>
                </c:pt>
                <c:pt idx="5681">
                  <c:v>12432.861380601931</c:v>
                </c:pt>
                <c:pt idx="5682">
                  <c:v>-25029.686080654283</c:v>
                </c:pt>
                <c:pt idx="5683">
                  <c:v>-14812.244936971809</c:v>
                </c:pt>
                <c:pt idx="5684">
                  <c:v>-28121.20439433679</c:v>
                </c:pt>
                <c:pt idx="5685">
                  <c:v>-18082.244936971809</c:v>
                </c:pt>
                <c:pt idx="5686">
                  <c:v>-15392.244936971809</c:v>
                </c:pt>
                <c:pt idx="5687">
                  <c:v>13038.882173279078</c:v>
                </c:pt>
                <c:pt idx="5688">
                  <c:v>-12442.244936971809</c:v>
                </c:pt>
                <c:pt idx="5689">
                  <c:v>-11290.8966907126</c:v>
                </c:pt>
                <c:pt idx="5690">
                  <c:v>-15132.244936971809</c:v>
                </c:pt>
                <c:pt idx="5691">
                  <c:v>-56713.750462125099</c:v>
                </c:pt>
                <c:pt idx="5692">
                  <c:v>14890.230526802963</c:v>
                </c:pt>
                <c:pt idx="5693">
                  <c:v>7490.2305268029631</c:v>
                </c:pt>
                <c:pt idx="5694">
                  <c:v>7340.2305268029631</c:v>
                </c:pt>
                <c:pt idx="5695">
                  <c:v>-26106.95473172015</c:v>
                </c:pt>
                <c:pt idx="5696">
                  <c:v>24754.241777210951</c:v>
                </c:pt>
                <c:pt idx="5697">
                  <c:v>23904.241777210951</c:v>
                </c:pt>
                <c:pt idx="5698">
                  <c:v>24754.241777210951</c:v>
                </c:pt>
                <c:pt idx="5699">
                  <c:v>-58746.163851701771</c:v>
                </c:pt>
                <c:pt idx="5700">
                  <c:v>-58699.881944548382</c:v>
                </c:pt>
                <c:pt idx="5701">
                  <c:v>30697.766244671064</c:v>
                </c:pt>
                <c:pt idx="5702">
                  <c:v>-26580.645829729448</c:v>
                </c:pt>
                <c:pt idx="5703">
                  <c:v>-27307.994075988656</c:v>
                </c:pt>
                <c:pt idx="5704">
                  <c:v>-25096.132289590692</c:v>
                </c:pt>
                <c:pt idx="5705">
                  <c:v>-6435.7890471251158</c:v>
                </c:pt>
                <c:pt idx="5706">
                  <c:v>-28298.390296447993</c:v>
                </c:pt>
                <c:pt idx="5707">
                  <c:v>-27938.390296447993</c:v>
                </c:pt>
                <c:pt idx="5708">
                  <c:v>-34248.390296447993</c:v>
                </c:pt>
                <c:pt idx="5709">
                  <c:v>-25658.910567765502</c:v>
                </c:pt>
                <c:pt idx="5710">
                  <c:v>-31033.390296447993</c:v>
                </c:pt>
                <c:pt idx="5711">
                  <c:v>-29408.390296447993</c:v>
                </c:pt>
                <c:pt idx="5712">
                  <c:v>-26607.552640595997</c:v>
                </c:pt>
                <c:pt idx="5713">
                  <c:v>-13755.8966907126</c:v>
                </c:pt>
                <c:pt idx="5714">
                  <c:v>-57192.750462125099</c:v>
                </c:pt>
                <c:pt idx="5715">
                  <c:v>-25234.333060851317</c:v>
                </c:pt>
                <c:pt idx="5716">
                  <c:v>-22867.509859453377</c:v>
                </c:pt>
                <c:pt idx="5717">
                  <c:v>15528.882173279078</c:v>
                </c:pt>
                <c:pt idx="5718">
                  <c:v>-21827.509859453377</c:v>
                </c:pt>
                <c:pt idx="5719">
                  <c:v>-18031.554598231</c:v>
                </c:pt>
                <c:pt idx="5720">
                  <c:v>-59138.514055595981</c:v>
                </c:pt>
                <c:pt idx="5721">
                  <c:v>-15802.509859453376</c:v>
                </c:pt>
                <c:pt idx="5722">
                  <c:v>-60668.993784278471</c:v>
                </c:pt>
                <c:pt idx="5723">
                  <c:v>-17947.509859453377</c:v>
                </c:pt>
                <c:pt idx="5724">
                  <c:v>-15802.509859453376</c:v>
                </c:pt>
                <c:pt idx="5725">
                  <c:v>-13129.686080654285</c:v>
                </c:pt>
                <c:pt idx="5726">
                  <c:v>11568.882173279078</c:v>
                </c:pt>
                <c:pt idx="5727">
                  <c:v>-13429.686080654285</c:v>
                </c:pt>
                <c:pt idx="5728">
                  <c:v>-25320.206351971792</c:v>
                </c:pt>
                <c:pt idx="5729">
                  <c:v>23049.189876903267</c:v>
                </c:pt>
                <c:pt idx="5730">
                  <c:v>-27653.910567765502</c:v>
                </c:pt>
                <c:pt idx="5731">
                  <c:v>-60444.993784278471</c:v>
                </c:pt>
                <c:pt idx="5732">
                  <c:v>-26946.645829729448</c:v>
                </c:pt>
                <c:pt idx="5733">
                  <c:v>-15774.113454548526</c:v>
                </c:pt>
                <c:pt idx="5734">
                  <c:v>-26916.645829729448</c:v>
                </c:pt>
                <c:pt idx="5735">
                  <c:v>-37768.815993579861</c:v>
                </c:pt>
                <c:pt idx="5736">
                  <c:v>-38278.815993579861</c:v>
                </c:pt>
                <c:pt idx="5737">
                  <c:v>29595.538123162471</c:v>
                </c:pt>
                <c:pt idx="5738">
                  <c:v>-39763.815993579861</c:v>
                </c:pt>
                <c:pt idx="5739">
                  <c:v>24489.189876903267</c:v>
                </c:pt>
                <c:pt idx="5740">
                  <c:v>15718.882173279078</c:v>
                </c:pt>
                <c:pt idx="5741">
                  <c:v>-25048.333060851317</c:v>
                </c:pt>
                <c:pt idx="5742">
                  <c:v>-22504.98382249556</c:v>
                </c:pt>
                <c:pt idx="5743">
                  <c:v>-26619.463551178051</c:v>
                </c:pt>
                <c:pt idx="5744">
                  <c:v>18934.094740972399</c:v>
                </c:pt>
                <c:pt idx="5745">
                  <c:v>19498.361901961569</c:v>
                </c:pt>
                <c:pt idx="5746">
                  <c:v>24973.361901961569</c:v>
                </c:pt>
                <c:pt idx="5747">
                  <c:v>-18415.206351971792</c:v>
                </c:pt>
                <c:pt idx="5748">
                  <c:v>-28193.390296447993</c:v>
                </c:pt>
                <c:pt idx="5749">
                  <c:v>-31833.390296447993</c:v>
                </c:pt>
                <c:pt idx="5750">
                  <c:v>-22967.562321506295</c:v>
                </c:pt>
                <c:pt idx="5751">
                  <c:v>-28008.390296447993</c:v>
                </c:pt>
                <c:pt idx="5752">
                  <c:v>-31333.390296447993</c:v>
                </c:pt>
                <c:pt idx="5753">
                  <c:v>-31628.390296447993</c:v>
                </c:pt>
                <c:pt idx="5754">
                  <c:v>-24652.562321506295</c:v>
                </c:pt>
                <c:pt idx="5755">
                  <c:v>-24292.562321506295</c:v>
                </c:pt>
                <c:pt idx="5756">
                  <c:v>-30248.390296447993</c:v>
                </c:pt>
                <c:pt idx="5757">
                  <c:v>-28448.390296447993</c:v>
                </c:pt>
                <c:pt idx="5758">
                  <c:v>-30208.390296447993</c:v>
                </c:pt>
                <c:pt idx="5759">
                  <c:v>-27833.390296447993</c:v>
                </c:pt>
                <c:pt idx="5760">
                  <c:v>-26207.562321506295</c:v>
                </c:pt>
                <c:pt idx="5761">
                  <c:v>-29768.390296447993</c:v>
                </c:pt>
                <c:pt idx="5762">
                  <c:v>-29698.390296447993</c:v>
                </c:pt>
                <c:pt idx="5763">
                  <c:v>-26433.390296447993</c:v>
                </c:pt>
                <c:pt idx="5764">
                  <c:v>-27648.390296447993</c:v>
                </c:pt>
                <c:pt idx="5765">
                  <c:v>-24497.562321506295</c:v>
                </c:pt>
                <c:pt idx="5766">
                  <c:v>-20942.562321506295</c:v>
                </c:pt>
                <c:pt idx="5767">
                  <c:v>-29848.390296447993</c:v>
                </c:pt>
                <c:pt idx="5768">
                  <c:v>-29748.390296447993</c:v>
                </c:pt>
                <c:pt idx="5769">
                  <c:v>-32518.390296447993</c:v>
                </c:pt>
                <c:pt idx="5770">
                  <c:v>-20982.509859453377</c:v>
                </c:pt>
                <c:pt idx="5771">
                  <c:v>-16419.038523056093</c:v>
                </c:pt>
                <c:pt idx="5772">
                  <c:v>-26145.514055595981</c:v>
                </c:pt>
                <c:pt idx="5773">
                  <c:v>29847.766244671064</c:v>
                </c:pt>
                <c:pt idx="5774">
                  <c:v>23904.241777210951</c:v>
                </c:pt>
                <c:pt idx="5775">
                  <c:v>-22116.554598231</c:v>
                </c:pt>
                <c:pt idx="5776">
                  <c:v>-25981.03432691349</c:v>
                </c:pt>
                <c:pt idx="5777">
                  <c:v>-22281.03432691349</c:v>
                </c:pt>
                <c:pt idx="5778">
                  <c:v>-20183.695574878904</c:v>
                </c:pt>
                <c:pt idx="5779">
                  <c:v>-29402.562321506295</c:v>
                </c:pt>
                <c:pt idx="5780">
                  <c:v>-24997.562321506295</c:v>
                </c:pt>
                <c:pt idx="5781">
                  <c:v>-23638.910567765502</c:v>
                </c:pt>
                <c:pt idx="5782">
                  <c:v>-24727.562321506295</c:v>
                </c:pt>
                <c:pt idx="5783">
                  <c:v>-21302.562321506295</c:v>
                </c:pt>
                <c:pt idx="5784">
                  <c:v>-30058.390296447993</c:v>
                </c:pt>
                <c:pt idx="5785">
                  <c:v>-29402.562321506295</c:v>
                </c:pt>
                <c:pt idx="5786">
                  <c:v>30697.766244671064</c:v>
                </c:pt>
                <c:pt idx="5787">
                  <c:v>-10945.726623289302</c:v>
                </c:pt>
                <c:pt idx="5788">
                  <c:v>-22527.562321506295</c:v>
                </c:pt>
                <c:pt idx="5789">
                  <c:v>-2895.7266232893016</c:v>
                </c:pt>
                <c:pt idx="5790">
                  <c:v>-25315.481343500927</c:v>
                </c:pt>
                <c:pt idx="5791">
                  <c:v>-8395.7266232893016</c:v>
                </c:pt>
                <c:pt idx="5792">
                  <c:v>-24123.61282592421</c:v>
                </c:pt>
                <c:pt idx="5793">
                  <c:v>-20460.789047125116</c:v>
                </c:pt>
                <c:pt idx="5794">
                  <c:v>-18150.789047125116</c:v>
                </c:pt>
                <c:pt idx="5795">
                  <c:v>-2834.8986483476037</c:v>
                </c:pt>
                <c:pt idx="5796">
                  <c:v>-28949.440800865908</c:v>
                </c:pt>
                <c:pt idx="5797">
                  <c:v>-28002.562321506295</c:v>
                </c:pt>
                <c:pt idx="5798">
                  <c:v>-32799.440800865908</c:v>
                </c:pt>
                <c:pt idx="5799">
                  <c:v>-14474.038523056091</c:v>
                </c:pt>
                <c:pt idx="5800">
                  <c:v>-24123.61282592421</c:v>
                </c:pt>
                <c:pt idx="5801">
                  <c:v>-16777.137293384323</c:v>
                </c:pt>
                <c:pt idx="5802">
                  <c:v>-25315.481343500927</c:v>
                </c:pt>
                <c:pt idx="5803">
                  <c:v>-22707.562321506295</c:v>
                </c:pt>
                <c:pt idx="5804">
                  <c:v>-28088.390296447993</c:v>
                </c:pt>
                <c:pt idx="5805">
                  <c:v>-20356.95473172015</c:v>
                </c:pt>
                <c:pt idx="5806">
                  <c:v>-26882.562321506295</c:v>
                </c:pt>
                <c:pt idx="5807">
                  <c:v>-34248.390296447993</c:v>
                </c:pt>
                <c:pt idx="5808">
                  <c:v>-25912.562321506295</c:v>
                </c:pt>
                <c:pt idx="5809">
                  <c:v>-22887.562321506295</c:v>
                </c:pt>
                <c:pt idx="5810">
                  <c:v>-26073.390296447993</c:v>
                </c:pt>
                <c:pt idx="5811">
                  <c:v>-23898.910567765502</c:v>
                </c:pt>
                <c:pt idx="5812">
                  <c:v>-32848.390296447993</c:v>
                </c:pt>
                <c:pt idx="5813">
                  <c:v>-27973.61282592421</c:v>
                </c:pt>
                <c:pt idx="5814">
                  <c:v>133.54274836379409</c:v>
                </c:pt>
                <c:pt idx="5815">
                  <c:v>-34445.595656806865</c:v>
                </c:pt>
                <c:pt idx="5816">
                  <c:v>-32189.247410547658</c:v>
                </c:pt>
                <c:pt idx="5817">
                  <c:v>30544.341002045057</c:v>
                </c:pt>
                <c:pt idx="5818">
                  <c:v>5753.0543056020579</c:v>
                </c:pt>
                <c:pt idx="5819">
                  <c:v>9570.1452453903221</c:v>
                </c:pt>
                <c:pt idx="5820">
                  <c:v>317571.53686593915</c:v>
                </c:pt>
                <c:pt idx="5821">
                  <c:v>266571.53686593915</c:v>
                </c:pt>
                <c:pt idx="5822">
                  <c:v>10118.054305602058</c:v>
                </c:pt>
                <c:pt idx="5823">
                  <c:v>9108.7969991311165</c:v>
                </c:pt>
                <c:pt idx="5824">
                  <c:v>23366.896331204585</c:v>
                </c:pt>
                <c:pt idx="5825">
                  <c:v>-1368.9316437371126</c:v>
                </c:pt>
                <c:pt idx="5826">
                  <c:v>20785.325662733831</c:v>
                </c:pt>
                <c:pt idx="5827">
                  <c:v>-1368.9316437371126</c:v>
                </c:pt>
                <c:pt idx="5828">
                  <c:v>10743.054305602058</c:v>
                </c:pt>
                <c:pt idx="5829">
                  <c:v>21316.068356262887</c:v>
                </c:pt>
                <c:pt idx="5830">
                  <c:v>2828.0543056020579</c:v>
                </c:pt>
                <c:pt idx="5831">
                  <c:v>2356.7060593428505</c:v>
                </c:pt>
                <c:pt idx="5832">
                  <c:v>11278.276727813603</c:v>
                </c:pt>
                <c:pt idx="5833">
                  <c:v>33194.341002045054</c:v>
                </c:pt>
                <c:pt idx="5834">
                  <c:v>5731.7060593428505</c:v>
                </c:pt>
                <c:pt idx="5835">
                  <c:v>20232.416602522095</c:v>
                </c:pt>
                <c:pt idx="5836">
                  <c:v>24079.805391416321</c:v>
                </c:pt>
                <c:pt idx="5837">
                  <c:v>34301.644509526639</c:v>
                </c:pt>
                <c:pt idx="5838">
                  <c:v>24804.805391416321</c:v>
                </c:pt>
                <c:pt idx="5839">
                  <c:v>17471.068356262887</c:v>
                </c:pt>
                <c:pt idx="5840">
                  <c:v>20916.068356262887</c:v>
                </c:pt>
                <c:pt idx="5841">
                  <c:v>30121.222481758945</c:v>
                </c:pt>
                <c:pt idx="5842">
                  <c:v>27121.222481758945</c:v>
                </c:pt>
                <c:pt idx="5843">
                  <c:v>276299.53410065314</c:v>
                </c:pt>
                <c:pt idx="5844">
                  <c:v>-797.58339747790524</c:v>
                </c:pt>
                <c:pt idx="5845">
                  <c:v>225299.53410065311</c:v>
                </c:pt>
                <c:pt idx="5846">
                  <c:v>6108.7969991311147</c:v>
                </c:pt>
                <c:pt idx="5847">
                  <c:v>12028.412406379492</c:v>
                </c:pt>
                <c:pt idx="5848">
                  <c:v>27118.768268674641</c:v>
                </c:pt>
                <c:pt idx="5849">
                  <c:v>8743.0543056020579</c:v>
                </c:pt>
                <c:pt idx="5850">
                  <c:v>65822.821931334271</c:v>
                </c:pt>
                <c:pt idx="5851">
                  <c:v>11338.489683644224</c:v>
                </c:pt>
                <c:pt idx="5852">
                  <c:v>5203.3191208189419</c:v>
                </c:pt>
                <c:pt idx="5853">
                  <c:v>13663.797387268412</c:v>
                </c:pt>
                <c:pt idx="5854">
                  <c:v>8445.1876383956587</c:v>
                </c:pt>
                <c:pt idx="5855">
                  <c:v>-16742.128995104402</c:v>
                </c:pt>
                <c:pt idx="5856">
                  <c:v>8333.489683644224</c:v>
                </c:pt>
                <c:pt idx="5857">
                  <c:v>8333.489683644224</c:v>
                </c:pt>
                <c:pt idx="5858">
                  <c:v>16618.797387268412</c:v>
                </c:pt>
                <c:pt idx="5859">
                  <c:v>11563.839392136451</c:v>
                </c:pt>
                <c:pt idx="5860">
                  <c:v>9368.8393921364514</c:v>
                </c:pt>
                <c:pt idx="5861">
                  <c:v>11593.797387268412</c:v>
                </c:pt>
                <c:pt idx="5862">
                  <c:v>13613.797387268412</c:v>
                </c:pt>
                <c:pt idx="5863">
                  <c:v>1197377.387591193</c:v>
                </c:pt>
                <c:pt idx="5864">
                  <c:v>284977.38759119296</c:v>
                </c:pt>
                <c:pt idx="5865">
                  <c:v>277627.38759119296</c:v>
                </c:pt>
                <c:pt idx="5866">
                  <c:v>226627.38759119299</c:v>
                </c:pt>
                <c:pt idx="5867">
                  <c:v>16782.321466591227</c:v>
                </c:pt>
                <c:pt idx="5868">
                  <c:v>1194627.387591193</c:v>
                </c:pt>
                <c:pt idx="5869">
                  <c:v>32760.041690706072</c:v>
                </c:pt>
                <c:pt idx="5870">
                  <c:v>3248.1592960511516</c:v>
                </c:pt>
                <c:pt idx="5871">
                  <c:v>4078.0543056020579</c:v>
                </c:pt>
                <c:pt idx="5872">
                  <c:v>3078.0543056020579</c:v>
                </c:pt>
                <c:pt idx="5873">
                  <c:v>7453.0543056020579</c:v>
                </c:pt>
                <c:pt idx="5874">
                  <c:v>8343.0543056020579</c:v>
                </c:pt>
                <c:pt idx="5875">
                  <c:v>6453.0543056020579</c:v>
                </c:pt>
                <c:pt idx="5876">
                  <c:v>12570.97322033202</c:v>
                </c:pt>
                <c:pt idx="5877">
                  <c:v>233577.38759119299</c:v>
                </c:pt>
                <c:pt idx="5878">
                  <c:v>33618.768268674641</c:v>
                </c:pt>
                <c:pt idx="5879">
                  <c:v>11818.768268674639</c:v>
                </c:pt>
                <c:pt idx="5880">
                  <c:v>9195.97322033202</c:v>
                </c:pt>
                <c:pt idx="5881">
                  <c:v>25551.896331204585</c:v>
                </c:pt>
                <c:pt idx="5882">
                  <c:v>30121.222481758945</c:v>
                </c:pt>
                <c:pt idx="5883">
                  <c:v>30239.189876903267</c:v>
                </c:pt>
                <c:pt idx="5884">
                  <c:v>21549.189876903267</c:v>
                </c:pt>
                <c:pt idx="5885">
                  <c:v>19588.882173279078</c:v>
                </c:pt>
                <c:pt idx="5886">
                  <c:v>4638.787037348211</c:v>
                </c:pt>
                <c:pt idx="5887">
                  <c:v>-20213.2803349319</c:v>
                </c:pt>
                <c:pt idx="5888">
                  <c:v>4470.1352836074184</c:v>
                </c:pt>
                <c:pt idx="5889">
                  <c:v>2050.1352836074184</c:v>
                </c:pt>
                <c:pt idx="5890">
                  <c:v>7900.1352836074184</c:v>
                </c:pt>
                <c:pt idx="5891">
                  <c:v>2310.1352836074184</c:v>
                </c:pt>
                <c:pt idx="5892">
                  <c:v>2078.787037348211</c:v>
                </c:pt>
                <c:pt idx="5893">
                  <c:v>-10950.040781459786</c:v>
                </c:pt>
                <c:pt idx="5894">
                  <c:v>4791.4835298666258</c:v>
                </c:pt>
                <c:pt idx="5895">
                  <c:v>7748.787037348211</c:v>
                </c:pt>
                <c:pt idx="5896">
                  <c:v>18862.406640739191</c:v>
                </c:pt>
                <c:pt idx="5897">
                  <c:v>14312.406640739193</c:v>
                </c:pt>
                <c:pt idx="5898">
                  <c:v>19269.189876903267</c:v>
                </c:pt>
                <c:pt idx="5899">
                  <c:v>-20710.498561000844</c:v>
                </c:pt>
                <c:pt idx="5900">
                  <c:v>24436.493772522153</c:v>
                </c:pt>
                <c:pt idx="5901">
                  <c:v>16506.186068897965</c:v>
                </c:pt>
                <c:pt idx="5902">
                  <c:v>13996.186068897963</c:v>
                </c:pt>
                <c:pt idx="5903">
                  <c:v>23328.712386728395</c:v>
                </c:pt>
                <c:pt idx="5904">
                  <c:v>23712.056436845</c:v>
                </c:pt>
                <c:pt idx="5905">
                  <c:v>15459.880215644094</c:v>
                </c:pt>
                <c:pt idx="5906">
                  <c:v>14153.531969384889</c:v>
                </c:pt>
                <c:pt idx="5907">
                  <c:v>14253.531969384889</c:v>
                </c:pt>
                <c:pt idx="5908">
                  <c:v>15248.531969384889</c:v>
                </c:pt>
                <c:pt idx="5909">
                  <c:v>-26338.160979151071</c:v>
                </c:pt>
                <c:pt idx="5910">
                  <c:v>-48892.844274464063</c:v>
                </c:pt>
                <c:pt idx="5911">
                  <c:v>14838.531969384889</c:v>
                </c:pt>
                <c:pt idx="5912">
                  <c:v>15138.882173279078</c:v>
                </c:pt>
                <c:pt idx="5913">
                  <c:v>1678.787037348211</c:v>
                </c:pt>
                <c:pt idx="5914">
                  <c:v>25551.493772522153</c:v>
                </c:pt>
                <c:pt idx="5915">
                  <c:v>19521.366098104172</c:v>
                </c:pt>
                <c:pt idx="5916">
                  <c:v>10021.70605934285</c:v>
                </c:pt>
                <c:pt idx="5917">
                  <c:v>7903.2767278136052</c:v>
                </c:pt>
                <c:pt idx="5918">
                  <c:v>3356.7060593428505</c:v>
                </c:pt>
                <c:pt idx="5919">
                  <c:v>25416.896331204585</c:v>
                </c:pt>
                <c:pt idx="5920">
                  <c:v>14278.412406379492</c:v>
                </c:pt>
                <c:pt idx="5921">
                  <c:v>12391.058501744659</c:v>
                </c:pt>
                <c:pt idx="5922">
                  <c:v>10710.750798120473</c:v>
                </c:pt>
                <c:pt idx="5923">
                  <c:v>10141.058501744659</c:v>
                </c:pt>
                <c:pt idx="5924">
                  <c:v>12740.230526802963</c:v>
                </c:pt>
                <c:pt idx="5925">
                  <c:v>11240.230526802963</c:v>
                </c:pt>
                <c:pt idx="5926">
                  <c:v>16361.068356262887</c:v>
                </c:pt>
                <c:pt idx="5927">
                  <c:v>19671.068356262887</c:v>
                </c:pt>
                <c:pt idx="5928">
                  <c:v>19586.068356262887</c:v>
                </c:pt>
                <c:pt idx="5929">
                  <c:v>5836.2281810306777</c:v>
                </c:pt>
                <c:pt idx="5930">
                  <c:v>55777.821931334271</c:v>
                </c:pt>
                <c:pt idx="5931">
                  <c:v>3181.2281810306777</c:v>
                </c:pt>
                <c:pt idx="5932">
                  <c:v>16112.406640739193</c:v>
                </c:pt>
                <c:pt idx="5933">
                  <c:v>20484.582861940096</c:v>
                </c:pt>
                <c:pt idx="5934">
                  <c:v>14562.406640739193</c:v>
                </c:pt>
                <c:pt idx="5935">
                  <c:v>22671.366098104172</c:v>
                </c:pt>
                <c:pt idx="5936">
                  <c:v>17712.406640739191</c:v>
                </c:pt>
                <c:pt idx="5937">
                  <c:v>23234.582861940096</c:v>
                </c:pt>
                <c:pt idx="5938">
                  <c:v>19271.366098104172</c:v>
                </c:pt>
                <c:pt idx="5939">
                  <c:v>17762.406640739191</c:v>
                </c:pt>
                <c:pt idx="5940">
                  <c:v>24336.493772522153</c:v>
                </c:pt>
                <c:pt idx="5941">
                  <c:v>22886.493772522153</c:v>
                </c:pt>
                <c:pt idx="5942">
                  <c:v>27996.493772522153</c:v>
                </c:pt>
                <c:pt idx="5943">
                  <c:v>22986.493772522153</c:v>
                </c:pt>
                <c:pt idx="5944">
                  <c:v>26546.493772522153</c:v>
                </c:pt>
                <c:pt idx="5945">
                  <c:v>28596.493772522153</c:v>
                </c:pt>
                <c:pt idx="5946">
                  <c:v>22721.366098104172</c:v>
                </c:pt>
                <c:pt idx="5947">
                  <c:v>84777.821931334271</c:v>
                </c:pt>
                <c:pt idx="5948">
                  <c:v>65822.821931334271</c:v>
                </c:pt>
                <c:pt idx="5949">
                  <c:v>10568.839392136451</c:v>
                </c:pt>
                <c:pt idx="5950">
                  <c:v>269968.34266796988</c:v>
                </c:pt>
                <c:pt idx="5951">
                  <c:v>30317.089384033607</c:v>
                </c:pt>
                <c:pt idx="5952">
                  <c:v>20721.861622530443</c:v>
                </c:pt>
                <c:pt idx="5953">
                  <c:v>32576.053744762496</c:v>
                </c:pt>
                <c:pt idx="5954">
                  <c:v>23987.784452530381</c:v>
                </c:pt>
                <c:pt idx="5955">
                  <c:v>22021.861622530443</c:v>
                </c:pt>
                <c:pt idx="5956">
                  <c:v>24675.395663636151</c:v>
                </c:pt>
                <c:pt idx="5957">
                  <c:v>21900.173241424607</c:v>
                </c:pt>
                <c:pt idx="5958">
                  <c:v>26229.483076291741</c:v>
                </c:pt>
                <c:pt idx="5959">
                  <c:v>20100.173241424607</c:v>
                </c:pt>
                <c:pt idx="5960">
                  <c:v>18211.779806790189</c:v>
                </c:pt>
                <c:pt idx="5961">
                  <c:v>22400.173241424607</c:v>
                </c:pt>
                <c:pt idx="5962">
                  <c:v>7420.7931911258092</c:v>
                </c:pt>
                <c:pt idx="5963">
                  <c:v>3169.1372412424134</c:v>
                </c:pt>
                <c:pt idx="5964">
                  <c:v>6736.2281810306777</c:v>
                </c:pt>
                <c:pt idx="5965">
                  <c:v>9589.3172704486242</c:v>
                </c:pt>
                <c:pt idx="5966">
                  <c:v>2846.6207779302094</c:v>
                </c:pt>
                <c:pt idx="5967">
                  <c:v>6808.4044022315829</c:v>
                </c:pt>
                <c:pt idx="5968">
                  <c:v>6645.1452453903221</c:v>
                </c:pt>
                <c:pt idx="5969">
                  <c:v>2817.9690241894168</c:v>
                </c:pt>
                <c:pt idx="5970">
                  <c:v>146122.02385257883</c:v>
                </c:pt>
                <c:pt idx="5971">
                  <c:v>17936.834035197651</c:v>
                </c:pt>
                <c:pt idx="5972">
                  <c:v>17936.834035197651</c:v>
                </c:pt>
                <c:pt idx="5973">
                  <c:v>34548.39484915018</c:v>
                </c:pt>
                <c:pt idx="5974">
                  <c:v>15508.18228145686</c:v>
                </c:pt>
                <c:pt idx="5975">
                  <c:v>32543.39484915018</c:v>
                </c:pt>
                <c:pt idx="5976">
                  <c:v>89922.02385257883</c:v>
                </c:pt>
                <c:pt idx="5977">
                  <c:v>113472.02385257884</c:v>
                </c:pt>
                <c:pt idx="5978">
                  <c:v>83372.02385257883</c:v>
                </c:pt>
                <c:pt idx="5979">
                  <c:v>24238.952562318707</c:v>
                </c:pt>
                <c:pt idx="5980">
                  <c:v>21821.861622530443</c:v>
                </c:pt>
                <c:pt idx="5981">
                  <c:v>26475.395663636151</c:v>
                </c:pt>
                <c:pt idx="5982">
                  <c:v>21571.861622530443</c:v>
                </c:pt>
                <c:pt idx="5983">
                  <c:v>-101855.27997967758</c:v>
                </c:pt>
                <c:pt idx="5984">
                  <c:v>218568.34266796988</c:v>
                </c:pt>
                <c:pt idx="5985">
                  <c:v>263018.34266796988</c:v>
                </c:pt>
                <c:pt idx="5986">
                  <c:v>256518.34266796988</c:v>
                </c:pt>
                <c:pt idx="5987">
                  <c:v>205518.34266796988</c:v>
                </c:pt>
                <c:pt idx="5988">
                  <c:v>-109303.4185307942</c:v>
                </c:pt>
                <c:pt idx="5989">
                  <c:v>-110753.4185307942</c:v>
                </c:pt>
                <c:pt idx="5990">
                  <c:v>7710.5216086524306</c:v>
                </c:pt>
                <c:pt idx="5991">
                  <c:v>-111193.4185307942</c:v>
                </c:pt>
                <c:pt idx="5992">
                  <c:v>-22455.371509606743</c:v>
                </c:pt>
                <c:pt idx="5993">
                  <c:v>-110803.4185307942</c:v>
                </c:pt>
                <c:pt idx="5994">
                  <c:v>-109628.4185307942</c:v>
                </c:pt>
                <c:pt idx="5995">
                  <c:v>-41597.95094072097</c:v>
                </c:pt>
                <c:pt idx="5996">
                  <c:v>-115177.07307035988</c:v>
                </c:pt>
                <c:pt idx="5997">
                  <c:v>122722.02385257884</c:v>
                </c:pt>
                <c:pt idx="5998">
                  <c:v>-43147.95094072097</c:v>
                </c:pt>
                <c:pt idx="5999">
                  <c:v>9831.0418799699401</c:v>
                </c:pt>
                <c:pt idx="6000">
                  <c:v>9860.5216086524306</c:v>
                </c:pt>
                <c:pt idx="6001">
                  <c:v>212018.34266796988</c:v>
                </c:pt>
                <c:pt idx="6002">
                  <c:v>30952.390126229147</c:v>
                </c:pt>
                <c:pt idx="6003">
                  <c:v>-41597.95094072097</c:v>
                </c:pt>
                <c:pt idx="6004">
                  <c:v>-115177.07307035988</c:v>
                </c:pt>
                <c:pt idx="6005">
                  <c:v>-111143.4185307942</c:v>
                </c:pt>
                <c:pt idx="6006">
                  <c:v>32576.053744762496</c:v>
                </c:pt>
                <c:pt idx="6007">
                  <c:v>25438.952562318707</c:v>
                </c:pt>
                <c:pt idx="6008">
                  <c:v>25538.952562318707</c:v>
                </c:pt>
                <c:pt idx="6009">
                  <c:v>26246.743909895358</c:v>
                </c:pt>
                <c:pt idx="6010">
                  <c:v>25787.784452530381</c:v>
                </c:pt>
                <c:pt idx="6011">
                  <c:v>20621.861622530443</c:v>
                </c:pt>
                <c:pt idx="6012">
                  <c:v>24238.952562318707</c:v>
                </c:pt>
                <c:pt idx="6013">
                  <c:v>29573.738372488355</c:v>
                </c:pt>
                <c:pt idx="6014">
                  <c:v>-31753.160979151071</c:v>
                </c:pt>
                <c:pt idx="6015">
                  <c:v>130022.02385257884</c:v>
                </c:pt>
                <c:pt idx="6016">
                  <c:v>5639.3172704486242</c:v>
                </c:pt>
                <c:pt idx="6017">
                  <c:v>17018.797387268412</c:v>
                </c:pt>
                <c:pt idx="6018">
                  <c:v>12667.969412326716</c:v>
                </c:pt>
                <c:pt idx="6019">
                  <c:v>11543.797387268412</c:v>
                </c:pt>
                <c:pt idx="6020">
                  <c:v>6169.9652161841113</c:v>
                </c:pt>
                <c:pt idx="6021">
                  <c:v>6873.8393921364514</c:v>
                </c:pt>
                <c:pt idx="6022">
                  <c:v>170271.83309372386</c:v>
                </c:pt>
                <c:pt idx="6023">
                  <c:v>-42550.260769237866</c:v>
                </c:pt>
                <c:pt idx="6024">
                  <c:v>283564.49056248221</c:v>
                </c:pt>
                <c:pt idx="6025">
                  <c:v>5256.7484523481871</c:v>
                </c:pt>
                <c:pt idx="6026">
                  <c:v>-110799.41972489432</c:v>
                </c:pt>
                <c:pt idx="6027">
                  <c:v>6873.8393921364514</c:v>
                </c:pt>
                <c:pt idx="6028">
                  <c:v>8203.3191208189419</c:v>
                </c:pt>
                <c:pt idx="6029">
                  <c:v>10568.839392136451</c:v>
                </c:pt>
                <c:pt idx="6030">
                  <c:v>9368.8393921364514</c:v>
                </c:pt>
                <c:pt idx="6031">
                  <c:v>7603.3191208189419</c:v>
                </c:pt>
                <c:pt idx="6032">
                  <c:v>8703.3191208189419</c:v>
                </c:pt>
                <c:pt idx="6033">
                  <c:v>9845.1876383956605</c:v>
                </c:pt>
                <c:pt idx="6034">
                  <c:v>8828.8393921364514</c:v>
                </c:pt>
                <c:pt idx="6035">
                  <c:v>5156.7484523481871</c:v>
                </c:pt>
                <c:pt idx="6036">
                  <c:v>10048.839392136451</c:v>
                </c:pt>
                <c:pt idx="6037">
                  <c:v>9662.9694123267163</c:v>
                </c:pt>
                <c:pt idx="6038">
                  <c:v>-108178.53041464044</c:v>
                </c:pt>
                <c:pt idx="6039">
                  <c:v>13363.797387268412</c:v>
                </c:pt>
                <c:pt idx="6040">
                  <c:v>6313.489683644224</c:v>
                </c:pt>
                <c:pt idx="6041">
                  <c:v>9589.3172704486242</c:v>
                </c:pt>
                <c:pt idx="6042">
                  <c:v>5608.3191208189419</c:v>
                </c:pt>
                <c:pt idx="6043">
                  <c:v>6713.489683644224</c:v>
                </c:pt>
                <c:pt idx="6044">
                  <c:v>12043.797387268412</c:v>
                </c:pt>
                <c:pt idx="6045">
                  <c:v>7587.8841309140735</c:v>
                </c:pt>
                <c:pt idx="6046">
                  <c:v>11688.489683644224</c:v>
                </c:pt>
                <c:pt idx="6047">
                  <c:v>130271.83309372384</c:v>
                </c:pt>
                <c:pt idx="6048">
                  <c:v>13213.797387268412</c:v>
                </c:pt>
                <c:pt idx="6049">
                  <c:v>17271.280923956208</c:v>
                </c:pt>
                <c:pt idx="6050">
                  <c:v>77293.372098838037</c:v>
                </c:pt>
                <c:pt idx="6051">
                  <c:v>122572.02385257884</c:v>
                </c:pt>
                <c:pt idx="6052">
                  <c:v>156047.02385257883</c:v>
                </c:pt>
                <c:pt idx="6053">
                  <c:v>16218.797387268412</c:v>
                </c:pt>
                <c:pt idx="6054">
                  <c:v>7220.7931911258092</c:v>
                </c:pt>
                <c:pt idx="6055">
                  <c:v>4970.7931911258092</c:v>
                </c:pt>
                <c:pt idx="6056">
                  <c:v>140361.83309372386</c:v>
                </c:pt>
                <c:pt idx="6057">
                  <c:v>6671.6211660675071</c:v>
                </c:pt>
                <c:pt idx="6058">
                  <c:v>-33608.480533428039</c:v>
                </c:pt>
                <c:pt idx="6059">
                  <c:v>-28908.480533428039</c:v>
                </c:pt>
                <c:pt idx="6060">
                  <c:v>-26350.260769237862</c:v>
                </c:pt>
                <c:pt idx="6061">
                  <c:v>8237.8841309140735</c:v>
                </c:pt>
                <c:pt idx="6062">
                  <c:v>9058.4044022315848</c:v>
                </c:pt>
                <c:pt idx="6063">
                  <c:v>5420.7931911258092</c:v>
                </c:pt>
                <c:pt idx="6064">
                  <c:v>117293.37209883804</c:v>
                </c:pt>
                <c:pt idx="6065">
                  <c:v>358164.49056248221</c:v>
                </c:pt>
                <c:pt idx="6066">
                  <c:v>345914.49056248221</c:v>
                </c:pt>
                <c:pt idx="6067">
                  <c:v>273139.49056248221</c:v>
                </c:pt>
                <c:pt idx="6068">
                  <c:v>268679.49056248221</c:v>
                </c:pt>
                <c:pt idx="6069">
                  <c:v>12817.969412326716</c:v>
                </c:pt>
                <c:pt idx="6070">
                  <c:v>340729.49056248221</c:v>
                </c:pt>
                <c:pt idx="6071">
                  <c:v>6920.7931911258092</c:v>
                </c:pt>
                <c:pt idx="6072">
                  <c:v>4441.3134624433187</c:v>
                </c:pt>
                <c:pt idx="6073">
                  <c:v>173361.83309372386</c:v>
                </c:pt>
                <c:pt idx="6074">
                  <c:v>6850.2729198082998</c:v>
                </c:pt>
                <c:pt idx="6075">
                  <c:v>-27850.260769237862</c:v>
                </c:pt>
                <c:pt idx="6076">
                  <c:v>16368.797387268412</c:v>
                </c:pt>
                <c:pt idx="6077">
                  <c:v>10493.796999131117</c:v>
                </c:pt>
                <c:pt idx="6078">
                  <c:v>6731.7060593428505</c:v>
                </c:pt>
                <c:pt idx="6079">
                  <c:v>-21650.260769237862</c:v>
                </c:pt>
                <c:pt idx="6080">
                  <c:v>8171.6211660675071</c:v>
                </c:pt>
                <c:pt idx="6081">
                  <c:v>-33538.160979151071</c:v>
                </c:pt>
                <c:pt idx="6082">
                  <c:v>-232.74903126852587</c:v>
                </c:pt>
                <c:pt idx="6083">
                  <c:v>-1344.6405800299981</c:v>
                </c:pt>
                <c:pt idx="6084">
                  <c:v>6003.3191208189419</c:v>
                </c:pt>
                <c:pt idx="6085">
                  <c:v>-17998.160979151071</c:v>
                </c:pt>
                <c:pt idx="6086">
                  <c:v>-48892.844274464063</c:v>
                </c:pt>
                <c:pt idx="6087">
                  <c:v>-35248.160979151071</c:v>
                </c:pt>
                <c:pt idx="6088">
                  <c:v>-38083.160979151071</c:v>
                </c:pt>
                <c:pt idx="6089">
                  <c:v>-41233.160979151071</c:v>
                </c:pt>
                <c:pt idx="6090">
                  <c:v>-28468.160979151071</c:v>
                </c:pt>
                <c:pt idx="6091">
                  <c:v>-32043.160979151071</c:v>
                </c:pt>
                <c:pt idx="6092">
                  <c:v>9245.1876383956605</c:v>
                </c:pt>
                <c:pt idx="6093">
                  <c:v>-38823.160979151071</c:v>
                </c:pt>
                <c:pt idx="6094">
                  <c:v>-33168.160979151071</c:v>
                </c:pt>
                <c:pt idx="6095">
                  <c:v>-23003.160979151071</c:v>
                </c:pt>
                <c:pt idx="6096">
                  <c:v>-26008.160979151071</c:v>
                </c:pt>
                <c:pt idx="6097">
                  <c:v>-25813.160979151071</c:v>
                </c:pt>
                <c:pt idx="6098">
                  <c:v>-34903.160979151071</c:v>
                </c:pt>
                <c:pt idx="6099">
                  <c:v>-31623.160979151071</c:v>
                </c:pt>
                <c:pt idx="6100">
                  <c:v>-34803.160979151071</c:v>
                </c:pt>
                <c:pt idx="6101">
                  <c:v>-38403.160979151071</c:v>
                </c:pt>
                <c:pt idx="6102">
                  <c:v>-14382.513247944938</c:v>
                </c:pt>
                <c:pt idx="6103">
                  <c:v>-14304.732434733976</c:v>
                </c:pt>
                <c:pt idx="6104">
                  <c:v>12670.793191125809</c:v>
                </c:pt>
                <c:pt idx="6105">
                  <c:v>5936.2281810306777</c:v>
                </c:pt>
                <c:pt idx="6106">
                  <c:v>-19770.124459050712</c:v>
                </c:pt>
                <c:pt idx="6107">
                  <c:v>-48033.713553887443</c:v>
                </c:pt>
                <c:pt idx="6108">
                  <c:v>-16282.513247944938</c:v>
                </c:pt>
                <c:pt idx="6109">
                  <c:v>-12866.252706051484</c:v>
                </c:pt>
                <c:pt idx="6110">
                  <c:v>-13506.600952310691</c:v>
                </c:pt>
                <c:pt idx="6111">
                  <c:v>10456.748452348187</c:v>
                </c:pt>
                <c:pt idx="6112">
                  <c:v>-21670.124459050712</c:v>
                </c:pt>
                <c:pt idx="6113">
                  <c:v>6697.7889949832061</c:v>
                </c:pt>
                <c:pt idx="6114">
                  <c:v>-39002.06456543268</c:v>
                </c:pt>
                <c:pt idx="6115">
                  <c:v>-39323.06456543268</c:v>
                </c:pt>
                <c:pt idx="6116">
                  <c:v>-38954.06456543268</c:v>
                </c:pt>
                <c:pt idx="6117">
                  <c:v>-34785.612018273183</c:v>
                </c:pt>
                <c:pt idx="6118">
                  <c:v>-27506.132289590692</c:v>
                </c:pt>
                <c:pt idx="6119">
                  <c:v>-29795.697192421139</c:v>
                </c:pt>
                <c:pt idx="6120">
                  <c:v>-22046.132289590692</c:v>
                </c:pt>
                <c:pt idx="6121">
                  <c:v>-30005.612018273183</c:v>
                </c:pt>
                <c:pt idx="6122">
                  <c:v>-27626.132289590692</c:v>
                </c:pt>
                <c:pt idx="6123">
                  <c:v>-18556.132289590692</c:v>
                </c:pt>
                <c:pt idx="6124">
                  <c:v>-25426.132289590692</c:v>
                </c:pt>
                <c:pt idx="6125">
                  <c:v>-32205.612018273183</c:v>
                </c:pt>
                <c:pt idx="6126">
                  <c:v>-33420.697192421139</c:v>
                </c:pt>
                <c:pt idx="6127">
                  <c:v>-22950.697192421139</c:v>
                </c:pt>
                <c:pt idx="6128">
                  <c:v>7520.7931911258092</c:v>
                </c:pt>
                <c:pt idx="6129">
                  <c:v>-26690.697192421139</c:v>
                </c:pt>
                <c:pt idx="6130">
                  <c:v>-23330.697192421139</c:v>
                </c:pt>
                <c:pt idx="6131">
                  <c:v>7368.8393921364514</c:v>
                </c:pt>
                <c:pt idx="6132">
                  <c:v>-32345.697192421139</c:v>
                </c:pt>
                <c:pt idx="6133">
                  <c:v>-33165.697192421139</c:v>
                </c:pt>
                <c:pt idx="6134">
                  <c:v>-28950.697192421139</c:v>
                </c:pt>
                <c:pt idx="6135">
                  <c:v>-32845.697192421139</c:v>
                </c:pt>
                <c:pt idx="6136">
                  <c:v>6269.9652161841113</c:v>
                </c:pt>
                <c:pt idx="6137">
                  <c:v>-22145.697192421139</c:v>
                </c:pt>
                <c:pt idx="6138">
                  <c:v>-19645.697192421139</c:v>
                </c:pt>
                <c:pt idx="6139">
                  <c:v>12673.839392136451</c:v>
                </c:pt>
                <c:pt idx="6140">
                  <c:v>-29740.697192421139</c:v>
                </c:pt>
                <c:pt idx="6141">
                  <c:v>-29295.697192421139</c:v>
                </c:pt>
                <c:pt idx="6142">
                  <c:v>-30315.697192421139</c:v>
                </c:pt>
                <c:pt idx="6143">
                  <c:v>-25900.697192421139</c:v>
                </c:pt>
                <c:pt idx="6144">
                  <c:v>-59304.600098855277</c:v>
                </c:pt>
                <c:pt idx="6145">
                  <c:v>6873.8393921364514</c:v>
                </c:pt>
                <c:pt idx="6146">
                  <c:v>2169.1372412424134</c:v>
                </c:pt>
                <c:pt idx="6147">
                  <c:v>-18840.697192421139</c:v>
                </c:pt>
                <c:pt idx="6148">
                  <c:v>-24246.132289590692</c:v>
                </c:pt>
                <c:pt idx="6149">
                  <c:v>-22030.549594437351</c:v>
                </c:pt>
                <c:pt idx="6150">
                  <c:v>-19770.124459050712</c:v>
                </c:pt>
                <c:pt idx="6151">
                  <c:v>-45820.595656806865</c:v>
                </c:pt>
                <c:pt idx="6152">
                  <c:v>-37714.247410547658</c:v>
                </c:pt>
                <c:pt idx="6153">
                  <c:v>-32720.595656806865</c:v>
                </c:pt>
                <c:pt idx="6154">
                  <c:v>-38929.247410547658</c:v>
                </c:pt>
                <c:pt idx="6155">
                  <c:v>-42099.247410547658</c:v>
                </c:pt>
                <c:pt idx="6156">
                  <c:v>-35760.595656806865</c:v>
                </c:pt>
                <c:pt idx="6157">
                  <c:v>-31530.595656806865</c:v>
                </c:pt>
                <c:pt idx="6158">
                  <c:v>-17449.247410547658</c:v>
                </c:pt>
                <c:pt idx="6159">
                  <c:v>-33989.247410547658</c:v>
                </c:pt>
                <c:pt idx="6160">
                  <c:v>-40299.247410547658</c:v>
                </c:pt>
                <c:pt idx="6161">
                  <c:v>-44020.595656806865</c:v>
                </c:pt>
                <c:pt idx="6162">
                  <c:v>-31745.595656806865</c:v>
                </c:pt>
                <c:pt idx="6163">
                  <c:v>-23060.595656806865</c:v>
                </c:pt>
                <c:pt idx="6164">
                  <c:v>-27016.115928124374</c:v>
                </c:pt>
                <c:pt idx="6165">
                  <c:v>-32320.595656806865</c:v>
                </c:pt>
                <c:pt idx="6166">
                  <c:v>-41510.595656806865</c:v>
                </c:pt>
                <c:pt idx="6167">
                  <c:v>-26801.115928124374</c:v>
                </c:pt>
                <c:pt idx="6168">
                  <c:v>-38750.595656806865</c:v>
                </c:pt>
                <c:pt idx="6169">
                  <c:v>-38739.247410547658</c:v>
                </c:pt>
                <c:pt idx="6170">
                  <c:v>-23835.595656806865</c:v>
                </c:pt>
                <c:pt idx="6171">
                  <c:v>-20730.595656806865</c:v>
                </c:pt>
                <c:pt idx="6172">
                  <c:v>-40680.595656806865</c:v>
                </c:pt>
                <c:pt idx="6173">
                  <c:v>-35545.595656806865</c:v>
                </c:pt>
                <c:pt idx="6174">
                  <c:v>-21874.247410547658</c:v>
                </c:pt>
                <c:pt idx="6175">
                  <c:v>-26844.247410547658</c:v>
                </c:pt>
                <c:pt idx="6176">
                  <c:v>-30659.247410547658</c:v>
                </c:pt>
                <c:pt idx="6177">
                  <c:v>-31974.247410547658</c:v>
                </c:pt>
                <c:pt idx="6178">
                  <c:v>-21020.595656806865</c:v>
                </c:pt>
                <c:pt idx="6179">
                  <c:v>-25445.595656806865</c:v>
                </c:pt>
                <c:pt idx="6180">
                  <c:v>-18331.115928124374</c:v>
                </c:pt>
                <c:pt idx="6181">
                  <c:v>-39900.595656806865</c:v>
                </c:pt>
                <c:pt idx="6182">
                  <c:v>-42660.595656806865</c:v>
                </c:pt>
                <c:pt idx="6183">
                  <c:v>-37019.247410547658</c:v>
                </c:pt>
                <c:pt idx="6184">
                  <c:v>-14382.513247944938</c:v>
                </c:pt>
                <c:pt idx="6185">
                  <c:v>9812.9694123267163</c:v>
                </c:pt>
                <c:pt idx="6186">
                  <c:v>11503.839392136451</c:v>
                </c:pt>
                <c:pt idx="6187">
                  <c:v>-36608.236590490982</c:v>
                </c:pt>
                <c:pt idx="6188">
                  <c:v>-14354.810647453312</c:v>
                </c:pt>
                <c:pt idx="6189">
                  <c:v>-19231.15889371252</c:v>
                </c:pt>
                <c:pt idx="6190">
                  <c:v>-13988.027411289237</c:v>
                </c:pt>
                <c:pt idx="6191">
                  <c:v>-17388.027411289237</c:v>
                </c:pt>
                <c:pt idx="6192">
                  <c:v>-17754.810647453312</c:v>
                </c:pt>
                <c:pt idx="6193">
                  <c:v>3156.7484523481871</c:v>
                </c:pt>
                <c:pt idx="6194">
                  <c:v>5169.9652161841113</c:v>
                </c:pt>
                <c:pt idx="6195">
                  <c:v>6320.7931911258092</c:v>
                </c:pt>
                <c:pt idx="6196">
                  <c:v>21199.189876903267</c:v>
                </c:pt>
                <c:pt idx="6197">
                  <c:v>18788.882173279078</c:v>
                </c:pt>
                <c:pt idx="6198">
                  <c:v>3256.7484523481871</c:v>
                </c:pt>
                <c:pt idx="6199">
                  <c:v>28724.189876903267</c:v>
                </c:pt>
                <c:pt idx="6200">
                  <c:v>-532.74903126852587</c:v>
                </c:pt>
                <c:pt idx="6201">
                  <c:v>-6511.7316270829324</c:v>
                </c:pt>
                <c:pt idx="6202">
                  <c:v>-43074.754612463323</c:v>
                </c:pt>
                <c:pt idx="6203">
                  <c:v>-33020.595656806865</c:v>
                </c:pt>
                <c:pt idx="6204">
                  <c:v>-27949.247410547658</c:v>
                </c:pt>
                <c:pt idx="6205">
                  <c:v>-34619.247410547658</c:v>
                </c:pt>
                <c:pt idx="6206">
                  <c:v>-31370.595656806865</c:v>
                </c:pt>
                <c:pt idx="6207">
                  <c:v>-37279.247410547658</c:v>
                </c:pt>
                <c:pt idx="6208">
                  <c:v>-36549.247410547658</c:v>
                </c:pt>
                <c:pt idx="6209">
                  <c:v>-34919.247410547658</c:v>
                </c:pt>
                <c:pt idx="6210">
                  <c:v>-41100.595656806865</c:v>
                </c:pt>
                <c:pt idx="6211">
                  <c:v>-37289.247410547658</c:v>
                </c:pt>
                <c:pt idx="6212">
                  <c:v>-36799.247410547658</c:v>
                </c:pt>
                <c:pt idx="6213">
                  <c:v>-41340.595656806865</c:v>
                </c:pt>
                <c:pt idx="6214">
                  <c:v>22070.538123162471</c:v>
                </c:pt>
                <c:pt idx="6215">
                  <c:v>-22189.247410547658</c:v>
                </c:pt>
                <c:pt idx="6216">
                  <c:v>-32085.612018273183</c:v>
                </c:pt>
                <c:pt idx="6217">
                  <c:v>-2074.7419311987614</c:v>
                </c:pt>
                <c:pt idx="6218">
                  <c:v>-49464.192520723271</c:v>
                </c:pt>
                <c:pt idx="6219">
                  <c:v>18939.710536358081</c:v>
                </c:pt>
                <c:pt idx="6220">
                  <c:v>-21033.160979151071</c:v>
                </c:pt>
                <c:pt idx="6221">
                  <c:v>3336.8390208489291</c:v>
                </c:pt>
                <c:pt idx="6222">
                  <c:v>-34533.160979151071</c:v>
                </c:pt>
                <c:pt idx="6223">
                  <c:v>-31383.160979151071</c:v>
                </c:pt>
                <c:pt idx="6224">
                  <c:v>6461.8390208489291</c:v>
                </c:pt>
                <c:pt idx="6225">
                  <c:v>27146.493772522153</c:v>
                </c:pt>
                <c:pt idx="6226">
                  <c:v>-5533.1609791510709</c:v>
                </c:pt>
                <c:pt idx="6227">
                  <c:v>5976.8390208489291</c:v>
                </c:pt>
                <c:pt idx="6228">
                  <c:v>-3273.1609791510709</c:v>
                </c:pt>
                <c:pt idx="6229">
                  <c:v>8476.8390208489291</c:v>
                </c:pt>
                <c:pt idx="6230">
                  <c:v>20202.056436845</c:v>
                </c:pt>
                <c:pt idx="6231">
                  <c:v>19008.882173279078</c:v>
                </c:pt>
                <c:pt idx="6232">
                  <c:v>-19799.520158750842</c:v>
                </c:pt>
                <c:pt idx="6233">
                  <c:v>22333.712386728395</c:v>
                </c:pt>
                <c:pt idx="6234">
                  <c:v>164.95564253850898</c:v>
                </c:pt>
                <c:pt idx="6235">
                  <c:v>-19799.520158750842</c:v>
                </c:pt>
                <c:pt idx="6236">
                  <c:v>10077.617250797528</c:v>
                </c:pt>
                <c:pt idx="6237">
                  <c:v>18528.445225739222</c:v>
                </c:pt>
                <c:pt idx="6238">
                  <c:v>-28023.160979151071</c:v>
                </c:pt>
                <c:pt idx="6239">
                  <c:v>-39906.06456543268</c:v>
                </c:pt>
                <c:pt idx="6240">
                  <c:v>-36748.160979151071</c:v>
                </c:pt>
                <c:pt idx="6241">
                  <c:v>-29968.160979151071</c:v>
                </c:pt>
                <c:pt idx="6242">
                  <c:v>-37488.236590490982</c:v>
                </c:pt>
                <c:pt idx="6243">
                  <c:v>-39948.160979151071</c:v>
                </c:pt>
                <c:pt idx="6244">
                  <c:v>-28348.160979151071</c:v>
                </c:pt>
                <c:pt idx="6245">
                  <c:v>-16828.160979151071</c:v>
                </c:pt>
                <c:pt idx="6246">
                  <c:v>-25538.160979151071</c:v>
                </c:pt>
                <c:pt idx="6247">
                  <c:v>-19799.520158750842</c:v>
                </c:pt>
                <c:pt idx="6248">
                  <c:v>-48892.844274464063</c:v>
                </c:pt>
                <c:pt idx="6249">
                  <c:v>-19799.520158750842</c:v>
                </c:pt>
                <c:pt idx="6250">
                  <c:v>24101.493772522153</c:v>
                </c:pt>
                <c:pt idx="6251">
                  <c:v>-23533.160979151071</c:v>
                </c:pt>
                <c:pt idx="6252">
                  <c:v>-48892.844274464063</c:v>
                </c:pt>
                <c:pt idx="6253">
                  <c:v>-40863.160979151071</c:v>
                </c:pt>
                <c:pt idx="6254">
                  <c:v>-48892.844274464063</c:v>
                </c:pt>
                <c:pt idx="6255">
                  <c:v>-49274.192520723271</c:v>
                </c:pt>
                <c:pt idx="6256">
                  <c:v>-27488.160979151071</c:v>
                </c:pt>
                <c:pt idx="6257">
                  <c:v>11838.531969384889</c:v>
                </c:pt>
                <c:pt idx="6258">
                  <c:v>-19673.160979151071</c:v>
                </c:pt>
                <c:pt idx="6259">
                  <c:v>20192.056436845</c:v>
                </c:pt>
                <c:pt idx="6260">
                  <c:v>17899.880215644094</c:v>
                </c:pt>
                <c:pt idx="6261">
                  <c:v>-2349.0890962391131</c:v>
                </c:pt>
                <c:pt idx="6262">
                  <c:v>-37713.160979151071</c:v>
                </c:pt>
                <c:pt idx="6263">
                  <c:v>16377.576708162507</c:v>
                </c:pt>
                <c:pt idx="6264">
                  <c:v>-48892.844274464063</c:v>
                </c:pt>
                <c:pt idx="6265">
                  <c:v>-40318.160979151071</c:v>
                </c:pt>
                <c:pt idx="6266">
                  <c:v>17722.576708162509</c:v>
                </c:pt>
                <c:pt idx="6267">
                  <c:v>19522.576708162509</c:v>
                </c:pt>
                <c:pt idx="6268">
                  <c:v>1763.5469373832748</c:v>
                </c:pt>
                <c:pt idx="6269">
                  <c:v>-8236.4530626167252</c:v>
                </c:pt>
                <c:pt idx="6270">
                  <c:v>1513.5469373832748</c:v>
                </c:pt>
                <c:pt idx="6271">
                  <c:v>-5886.4530626167252</c:v>
                </c:pt>
                <c:pt idx="6272">
                  <c:v>-6136.4530626167252</c:v>
                </c:pt>
                <c:pt idx="6273">
                  <c:v>12409.880215644094</c:v>
                </c:pt>
                <c:pt idx="6274">
                  <c:v>18577.056436845</c:v>
                </c:pt>
                <c:pt idx="6275">
                  <c:v>19362.056436845</c:v>
                </c:pt>
                <c:pt idx="6276">
                  <c:v>-15153.160979151073</c:v>
                </c:pt>
                <c:pt idx="6277">
                  <c:v>23722.056436845</c:v>
                </c:pt>
                <c:pt idx="6278">
                  <c:v>21449.710536358081</c:v>
                </c:pt>
                <c:pt idx="6279">
                  <c:v>26846.493772522153</c:v>
                </c:pt>
                <c:pt idx="6280">
                  <c:v>28296.493772522153</c:v>
                </c:pt>
                <c:pt idx="6281">
                  <c:v>15893.096979480018</c:v>
                </c:pt>
                <c:pt idx="6282">
                  <c:v>-21260.697192421139</c:v>
                </c:pt>
                <c:pt idx="6283">
                  <c:v>-36124.236590490982</c:v>
                </c:pt>
                <c:pt idx="6284">
                  <c:v>11648.965497056735</c:v>
                </c:pt>
                <c:pt idx="6285">
                  <c:v>-30520.697192421139</c:v>
                </c:pt>
                <c:pt idx="6286">
                  <c:v>-14514.74193119876</c:v>
                </c:pt>
                <c:pt idx="6287">
                  <c:v>-14444.041242537744</c:v>
                </c:pt>
                <c:pt idx="6288">
                  <c:v>-14694.041242537744</c:v>
                </c:pt>
                <c:pt idx="6289">
                  <c:v>12448.839392136451</c:v>
                </c:pt>
                <c:pt idx="6290">
                  <c:v>12673.839392136451</c:v>
                </c:pt>
                <c:pt idx="6291">
                  <c:v>14478.882173279078</c:v>
                </c:pt>
                <c:pt idx="6292">
                  <c:v>13488.882173279078</c:v>
                </c:pt>
                <c:pt idx="6293">
                  <c:v>20830.538123162471</c:v>
                </c:pt>
                <c:pt idx="6294">
                  <c:v>20919.189876903267</c:v>
                </c:pt>
                <c:pt idx="6295">
                  <c:v>-7907.2580063736677</c:v>
                </c:pt>
                <c:pt idx="6296">
                  <c:v>-4235.9097601144604</c:v>
                </c:pt>
                <c:pt idx="6297">
                  <c:v>-14514.74193119876</c:v>
                </c:pt>
                <c:pt idx="6298">
                  <c:v>-41932.849809854495</c:v>
                </c:pt>
                <c:pt idx="6299">
                  <c:v>15418.882173279078</c:v>
                </c:pt>
                <c:pt idx="6300">
                  <c:v>14178.882173279078</c:v>
                </c:pt>
                <c:pt idx="6301">
                  <c:v>26669.189876903267</c:v>
                </c:pt>
                <c:pt idx="6302">
                  <c:v>-1212.7490312685261</c:v>
                </c:pt>
                <c:pt idx="6303">
                  <c:v>-34232.849809854495</c:v>
                </c:pt>
                <c:pt idx="6304">
                  <c:v>7368.8393921364514</c:v>
                </c:pt>
                <c:pt idx="6305">
                  <c:v>-61374.211309961058</c:v>
                </c:pt>
                <c:pt idx="6306">
                  <c:v>-17583.352810809189</c:v>
                </c:pt>
                <c:pt idx="6307">
                  <c:v>12943.882173279078</c:v>
                </c:pt>
                <c:pt idx="6308">
                  <c:v>14205.647189190811</c:v>
                </c:pt>
                <c:pt idx="6309">
                  <c:v>17005.647189190811</c:v>
                </c:pt>
                <c:pt idx="6310">
                  <c:v>13205.647189190811</c:v>
                </c:pt>
                <c:pt idx="6311">
                  <c:v>13205.647189190811</c:v>
                </c:pt>
                <c:pt idx="6312">
                  <c:v>16205.647189190811</c:v>
                </c:pt>
                <c:pt idx="6313">
                  <c:v>-14794.041242537744</c:v>
                </c:pt>
                <c:pt idx="6314">
                  <c:v>-27470.697192421139</c:v>
                </c:pt>
                <c:pt idx="6315">
                  <c:v>-30115.697192421139</c:v>
                </c:pt>
                <c:pt idx="6316">
                  <c:v>-24565.697192421139</c:v>
                </c:pt>
                <c:pt idx="6317">
                  <c:v>-5235.9097601144604</c:v>
                </c:pt>
                <c:pt idx="6318">
                  <c:v>-27988.160979151071</c:v>
                </c:pt>
                <c:pt idx="6319">
                  <c:v>-49252.192520723271</c:v>
                </c:pt>
                <c:pt idx="6320">
                  <c:v>18628.445225739222</c:v>
                </c:pt>
                <c:pt idx="6321">
                  <c:v>20328.445225739222</c:v>
                </c:pt>
                <c:pt idx="6322">
                  <c:v>19372.056436845</c:v>
                </c:pt>
                <c:pt idx="6323">
                  <c:v>19157.056436845</c:v>
                </c:pt>
                <c:pt idx="6324">
                  <c:v>5836.2281810306777</c:v>
                </c:pt>
                <c:pt idx="6325">
                  <c:v>22919.189876903267</c:v>
                </c:pt>
                <c:pt idx="6326">
                  <c:v>18708.882173279078</c:v>
                </c:pt>
                <c:pt idx="6327">
                  <c:v>2269.1372412424134</c:v>
                </c:pt>
                <c:pt idx="6328">
                  <c:v>-25183.160979151071</c:v>
                </c:pt>
                <c:pt idx="6329">
                  <c:v>-28813.160979151071</c:v>
                </c:pt>
                <c:pt idx="6330">
                  <c:v>-2983.1609791510709</c:v>
                </c:pt>
                <c:pt idx="6331">
                  <c:v>3911.8390208489291</c:v>
                </c:pt>
                <c:pt idx="6332">
                  <c:v>-18188.160979151071</c:v>
                </c:pt>
                <c:pt idx="6333">
                  <c:v>5069.9652161841113</c:v>
                </c:pt>
                <c:pt idx="6334">
                  <c:v>-38389.716319173473</c:v>
                </c:pt>
                <c:pt idx="6335">
                  <c:v>10941.058501744659</c:v>
                </c:pt>
                <c:pt idx="6336">
                  <c:v>5886.8390208489291</c:v>
                </c:pt>
                <c:pt idx="6337">
                  <c:v>-24678.160979151071</c:v>
                </c:pt>
                <c:pt idx="6338">
                  <c:v>-5823.1609791510709</c:v>
                </c:pt>
                <c:pt idx="6339">
                  <c:v>7036.2281810306777</c:v>
                </c:pt>
                <c:pt idx="6340">
                  <c:v>3469.1372412424134</c:v>
                </c:pt>
                <c:pt idx="6341">
                  <c:v>3486.2281810306777</c:v>
                </c:pt>
                <c:pt idx="6342">
                  <c:v>-6108.1609791510709</c:v>
                </c:pt>
                <c:pt idx="6343">
                  <c:v>-39584.06456543268</c:v>
                </c:pt>
                <c:pt idx="6344">
                  <c:v>-12507.55960202463</c:v>
                </c:pt>
                <c:pt idx="6345">
                  <c:v>-30338.160979151071</c:v>
                </c:pt>
                <c:pt idx="6346">
                  <c:v>-37118.160979151071</c:v>
                </c:pt>
                <c:pt idx="6347">
                  <c:v>-8907.2580063736677</c:v>
                </c:pt>
                <c:pt idx="6348">
                  <c:v>-3558.1609791510709</c:v>
                </c:pt>
                <c:pt idx="6349">
                  <c:v>-31723.930210458697</c:v>
                </c:pt>
                <c:pt idx="6350">
                  <c:v>-26474.450481776206</c:v>
                </c:pt>
                <c:pt idx="6351">
                  <c:v>-34082.277649066862</c:v>
                </c:pt>
                <c:pt idx="6352">
                  <c:v>-35193.530467685021</c:v>
                </c:pt>
                <c:pt idx="6353">
                  <c:v>-31044.358442626719</c:v>
                </c:pt>
                <c:pt idx="6354">
                  <c:v>-31644.358442626719</c:v>
                </c:pt>
                <c:pt idx="6355">
                  <c:v>-8852.9777651450859</c:v>
                </c:pt>
                <c:pt idx="6356">
                  <c:v>-20832.97776514509</c:v>
                </c:pt>
                <c:pt idx="6357">
                  <c:v>-20832.97776514509</c:v>
                </c:pt>
                <c:pt idx="6358">
                  <c:v>-14532.977765145086</c:v>
                </c:pt>
                <c:pt idx="6359">
                  <c:v>-51832.54238710292</c:v>
                </c:pt>
                <c:pt idx="6360">
                  <c:v>-33897.54238710292</c:v>
                </c:pt>
                <c:pt idx="6361">
                  <c:v>-51832.54238710292</c:v>
                </c:pt>
                <c:pt idx="6362">
                  <c:v>-38213.890633362127</c:v>
                </c:pt>
                <c:pt idx="6363">
                  <c:v>16351.336105490787</c:v>
                </c:pt>
                <c:pt idx="6364">
                  <c:v>-41308.890633362127</c:v>
                </c:pt>
                <c:pt idx="6365">
                  <c:v>-41037.54238710292</c:v>
                </c:pt>
                <c:pt idx="6366">
                  <c:v>-34852.54238710292</c:v>
                </c:pt>
                <c:pt idx="6367">
                  <c:v>-40448.890633362127</c:v>
                </c:pt>
                <c:pt idx="6368">
                  <c:v>-48317.54238710292</c:v>
                </c:pt>
                <c:pt idx="6369">
                  <c:v>-37312.54238710292</c:v>
                </c:pt>
                <c:pt idx="6370">
                  <c:v>-38843.890633362127</c:v>
                </c:pt>
                <c:pt idx="6371">
                  <c:v>-35147.54238710292</c:v>
                </c:pt>
                <c:pt idx="6372">
                  <c:v>3899.2836302037904</c:v>
                </c:pt>
                <c:pt idx="6373">
                  <c:v>3399.2836302037904</c:v>
                </c:pt>
                <c:pt idx="6374">
                  <c:v>-571.23664111371909</c:v>
                </c:pt>
                <c:pt idx="6375">
                  <c:v>12621.336105490787</c:v>
                </c:pt>
                <c:pt idx="6376">
                  <c:v>33114.719008245957</c:v>
                </c:pt>
                <c:pt idx="6377">
                  <c:v>-39143.890633362127</c:v>
                </c:pt>
                <c:pt idx="6378">
                  <c:v>-8276.209533238798</c:v>
                </c:pt>
                <c:pt idx="6379">
                  <c:v>14526.336105490787</c:v>
                </c:pt>
                <c:pt idx="6380">
                  <c:v>-36453.54238710292</c:v>
                </c:pt>
                <c:pt idx="6381">
                  <c:v>-27253.530467685021</c:v>
                </c:pt>
                <c:pt idx="6382">
                  <c:v>-33602.54238710292</c:v>
                </c:pt>
                <c:pt idx="6383">
                  <c:v>-31883.010196367512</c:v>
                </c:pt>
                <c:pt idx="6384">
                  <c:v>-44573.010196367512</c:v>
                </c:pt>
                <c:pt idx="6385">
                  <c:v>-48314.109017318478</c:v>
                </c:pt>
                <c:pt idx="6386">
                  <c:v>-34969.109017318478</c:v>
                </c:pt>
                <c:pt idx="6387">
                  <c:v>-8500.9775348951953</c:v>
                </c:pt>
                <c:pt idx="6388">
                  <c:v>-31935.264630287755</c:v>
                </c:pt>
                <c:pt idx="6389">
                  <c:v>-26776.612876546958</c:v>
                </c:pt>
                <c:pt idx="6390">
                  <c:v>-23647.961122806169</c:v>
                </c:pt>
                <c:pt idx="6391">
                  <c:v>-20832.97776514509</c:v>
                </c:pt>
                <c:pt idx="6392">
                  <c:v>-40107.54238710292</c:v>
                </c:pt>
                <c:pt idx="6393">
                  <c:v>-54287.54238710292</c:v>
                </c:pt>
                <c:pt idx="6394">
                  <c:v>-34217.54238710292</c:v>
                </c:pt>
                <c:pt idx="6395">
                  <c:v>-37913.890633362127</c:v>
                </c:pt>
                <c:pt idx="6396">
                  <c:v>-33922.54238710292</c:v>
                </c:pt>
                <c:pt idx="6397">
                  <c:v>-50087.54238710292</c:v>
                </c:pt>
                <c:pt idx="6398">
                  <c:v>-36682.54238710292</c:v>
                </c:pt>
                <c:pt idx="6399">
                  <c:v>-43262.54238710292</c:v>
                </c:pt>
                <c:pt idx="6400">
                  <c:v>-37893.890633362127</c:v>
                </c:pt>
                <c:pt idx="6401">
                  <c:v>-37593.890633362127</c:v>
                </c:pt>
                <c:pt idx="6402">
                  <c:v>-36153.54238710292</c:v>
                </c:pt>
                <c:pt idx="6403">
                  <c:v>-52342.54238710292</c:v>
                </c:pt>
                <c:pt idx="6404">
                  <c:v>-40378.890633362127</c:v>
                </c:pt>
                <c:pt idx="6405">
                  <c:v>-40148.890633362127</c:v>
                </c:pt>
                <c:pt idx="6406">
                  <c:v>-54287.54238710292</c:v>
                </c:pt>
                <c:pt idx="6407">
                  <c:v>-47732.54238710292</c:v>
                </c:pt>
                <c:pt idx="6408">
                  <c:v>-14532.977765145086</c:v>
                </c:pt>
                <c:pt idx="6409">
                  <c:v>-12466.209533238798</c:v>
                </c:pt>
                <c:pt idx="6410">
                  <c:v>-14532.977765145086</c:v>
                </c:pt>
                <c:pt idx="6411">
                  <c:v>17342.864769093503</c:v>
                </c:pt>
                <c:pt idx="6412">
                  <c:v>-30244.358442626719</c:v>
                </c:pt>
                <c:pt idx="6413">
                  <c:v>14526.336105490787</c:v>
                </c:pt>
                <c:pt idx="6414">
                  <c:v>-32444.358442626719</c:v>
                </c:pt>
                <c:pt idx="6415">
                  <c:v>-47732.54238710292</c:v>
                </c:pt>
                <c:pt idx="6416">
                  <c:v>-45617.54238710292</c:v>
                </c:pt>
                <c:pt idx="6417">
                  <c:v>-36382.54238710292</c:v>
                </c:pt>
                <c:pt idx="6418">
                  <c:v>23568.512326691693</c:v>
                </c:pt>
                <c:pt idx="6419">
                  <c:v>14522.164080432483</c:v>
                </c:pt>
                <c:pt idx="6420">
                  <c:v>-34576.950011039298</c:v>
                </c:pt>
                <c:pt idx="6421">
                  <c:v>-49933.998276949613</c:v>
                </c:pt>
                <c:pt idx="6422">
                  <c:v>-53438.998276949613</c:v>
                </c:pt>
                <c:pt idx="6423">
                  <c:v>-53287.702492743323</c:v>
                </c:pt>
                <c:pt idx="6424">
                  <c:v>21542.164080432485</c:v>
                </c:pt>
                <c:pt idx="6425">
                  <c:v>-53963.838171309209</c:v>
                </c:pt>
                <c:pt idx="6426">
                  <c:v>-46112.702492743323</c:v>
                </c:pt>
                <c:pt idx="6427">
                  <c:v>-51073.838171309209</c:v>
                </c:pt>
                <c:pt idx="6428">
                  <c:v>-48247.702492743323</c:v>
                </c:pt>
                <c:pt idx="6429">
                  <c:v>-51924.358442626719</c:v>
                </c:pt>
                <c:pt idx="6430">
                  <c:v>-39823.010196367512</c:v>
                </c:pt>
                <c:pt idx="6431">
                  <c:v>-45093.530467685021</c:v>
                </c:pt>
                <c:pt idx="6432">
                  <c:v>-47717.702492743323</c:v>
                </c:pt>
                <c:pt idx="6433">
                  <c:v>-39463.838171309209</c:v>
                </c:pt>
                <c:pt idx="6434">
                  <c:v>-56993.838171309209</c:v>
                </c:pt>
                <c:pt idx="6435">
                  <c:v>-45393.838171309209</c:v>
                </c:pt>
                <c:pt idx="6436">
                  <c:v>-36373.838171309209</c:v>
                </c:pt>
                <c:pt idx="6437">
                  <c:v>-36337.702492743323</c:v>
                </c:pt>
                <c:pt idx="6438">
                  <c:v>-49774.358442626719</c:v>
                </c:pt>
                <c:pt idx="6439">
                  <c:v>-38912.702492743323</c:v>
                </c:pt>
                <c:pt idx="6440">
                  <c:v>-40729.404224123617</c:v>
                </c:pt>
                <c:pt idx="6441">
                  <c:v>-39943.530467685021</c:v>
                </c:pt>
                <c:pt idx="6442">
                  <c:v>-16679.142942701434</c:v>
                </c:pt>
                <c:pt idx="6443">
                  <c:v>-10131.209533238798</c:v>
                </c:pt>
                <c:pt idx="6444">
                  <c:v>-46182.489925050002</c:v>
                </c:pt>
                <c:pt idx="6445">
                  <c:v>-54103.838171309209</c:v>
                </c:pt>
                <c:pt idx="6446">
                  <c:v>-46403.530467685021</c:v>
                </c:pt>
                <c:pt idx="6447">
                  <c:v>22018.512326691693</c:v>
                </c:pt>
                <c:pt idx="6448">
                  <c:v>20215.508130549089</c:v>
                </c:pt>
                <c:pt idx="6449">
                  <c:v>16440.508130549089</c:v>
                </c:pt>
                <c:pt idx="6450">
                  <c:v>18542.164080432485</c:v>
                </c:pt>
                <c:pt idx="6451">
                  <c:v>-45617.54238710292</c:v>
                </c:pt>
                <c:pt idx="6452">
                  <c:v>-50087.54238710292</c:v>
                </c:pt>
                <c:pt idx="6453">
                  <c:v>-43262.54238710292</c:v>
                </c:pt>
                <c:pt idx="6454">
                  <c:v>-46372.54238710292</c:v>
                </c:pt>
                <c:pt idx="6455">
                  <c:v>-44017.54238710292</c:v>
                </c:pt>
                <c:pt idx="6456">
                  <c:v>-51249.548045478543</c:v>
                </c:pt>
                <c:pt idx="6457">
                  <c:v>-54797.54238710292</c:v>
                </c:pt>
                <c:pt idx="6458">
                  <c:v>-37612.54238710292</c:v>
                </c:pt>
                <c:pt idx="6459">
                  <c:v>-50672.54238710292</c:v>
                </c:pt>
                <c:pt idx="6460">
                  <c:v>-51152.702492743323</c:v>
                </c:pt>
                <c:pt idx="6461">
                  <c:v>-28544.358442626719</c:v>
                </c:pt>
                <c:pt idx="6462">
                  <c:v>-30576.950011039298</c:v>
                </c:pt>
                <c:pt idx="6463">
                  <c:v>30868.512326691693</c:v>
                </c:pt>
                <c:pt idx="6464">
                  <c:v>-33276.950011039298</c:v>
                </c:pt>
                <c:pt idx="6465">
                  <c:v>16730.890982681522</c:v>
                </c:pt>
                <c:pt idx="6466">
                  <c:v>-25197.470282356808</c:v>
                </c:pt>
                <c:pt idx="6467">
                  <c:v>-27476.950011039298</c:v>
                </c:pt>
                <c:pt idx="6468">
                  <c:v>-30176.950011039298</c:v>
                </c:pt>
                <c:pt idx="6469">
                  <c:v>25518.512326691693</c:v>
                </c:pt>
                <c:pt idx="6470">
                  <c:v>-30026.950011039298</c:v>
                </c:pt>
                <c:pt idx="6471">
                  <c:v>21018.512326691693</c:v>
                </c:pt>
                <c:pt idx="6472">
                  <c:v>-2697.4702823568077</c:v>
                </c:pt>
                <c:pt idx="6473">
                  <c:v>-57468.478005632103</c:v>
                </c:pt>
                <c:pt idx="6474">
                  <c:v>-53903.478005632103</c:v>
                </c:pt>
                <c:pt idx="6475">
                  <c:v>24718.512326691693</c:v>
                </c:pt>
                <c:pt idx="6476">
                  <c:v>-30026.950011039298</c:v>
                </c:pt>
                <c:pt idx="6477">
                  <c:v>-31926.950011039298</c:v>
                </c:pt>
                <c:pt idx="6478">
                  <c:v>-26926.950011039298</c:v>
                </c:pt>
                <c:pt idx="6479">
                  <c:v>-31476.950011039298</c:v>
                </c:pt>
                <c:pt idx="6480">
                  <c:v>17728.385040411013</c:v>
                </c:pt>
                <c:pt idx="6481">
                  <c:v>-28826.950011039298</c:v>
                </c:pt>
                <c:pt idx="6482">
                  <c:v>-20069.109017318478</c:v>
                </c:pt>
                <c:pt idx="6483">
                  <c:v>11730.890982681522</c:v>
                </c:pt>
                <c:pt idx="6484">
                  <c:v>-27005.977534895195</c:v>
                </c:pt>
                <c:pt idx="6485">
                  <c:v>-84773.851056265572</c:v>
                </c:pt>
                <c:pt idx="6486">
                  <c:v>20940.688547892601</c:v>
                </c:pt>
                <c:pt idx="6487">
                  <c:v>-84773.851056265572</c:v>
                </c:pt>
                <c:pt idx="6488">
                  <c:v>-76773.851056265572</c:v>
                </c:pt>
                <c:pt idx="6489">
                  <c:v>-73623.851056265572</c:v>
                </c:pt>
                <c:pt idx="6490">
                  <c:v>24520.688547892601</c:v>
                </c:pt>
                <c:pt idx="6491">
                  <c:v>-79773.851056265572</c:v>
                </c:pt>
                <c:pt idx="6492">
                  <c:v>-73773.851056265572</c:v>
                </c:pt>
                <c:pt idx="6493">
                  <c:v>-84773.851056265572</c:v>
                </c:pt>
                <c:pt idx="6494">
                  <c:v>9920.5081305490894</c:v>
                </c:pt>
                <c:pt idx="6495">
                  <c:v>-33140.72875935059</c:v>
                </c:pt>
                <c:pt idx="6496">
                  <c:v>-33140.72875935059</c:v>
                </c:pt>
                <c:pt idx="6497">
                  <c:v>14355.508130549089</c:v>
                </c:pt>
                <c:pt idx="6498">
                  <c:v>17410.46612568105</c:v>
                </c:pt>
                <c:pt idx="6499">
                  <c:v>12225.508130549089</c:v>
                </c:pt>
                <c:pt idx="6500">
                  <c:v>8385.5081305490894</c:v>
                </c:pt>
                <c:pt idx="6501">
                  <c:v>26880.688547892601</c:v>
                </c:pt>
                <c:pt idx="6502">
                  <c:v>9920.5081305490894</c:v>
                </c:pt>
                <c:pt idx="6503">
                  <c:v>8841.8563768082968</c:v>
                </c:pt>
                <c:pt idx="6504">
                  <c:v>12468.204623067504</c:v>
                </c:pt>
                <c:pt idx="6505">
                  <c:v>11896.856376808297</c:v>
                </c:pt>
                <c:pt idx="6506">
                  <c:v>5511.8563768082968</c:v>
                </c:pt>
                <c:pt idx="6507">
                  <c:v>8363.2046230675041</c:v>
                </c:pt>
                <c:pt idx="6508">
                  <c:v>23420.688547892601</c:v>
                </c:pt>
                <c:pt idx="6509">
                  <c:v>8385.5081305490894</c:v>
                </c:pt>
                <c:pt idx="6510">
                  <c:v>12654.552869326712</c:v>
                </c:pt>
                <c:pt idx="6511">
                  <c:v>-59171.098994075277</c:v>
                </c:pt>
                <c:pt idx="6512">
                  <c:v>-32057.352104403617</c:v>
                </c:pt>
                <c:pt idx="6513">
                  <c:v>-57299.75074781607</c:v>
                </c:pt>
                <c:pt idx="6514">
                  <c:v>19453.597608104337</c:v>
                </c:pt>
                <c:pt idx="6515">
                  <c:v>12884.117879421843</c:v>
                </c:pt>
                <c:pt idx="6516">
                  <c:v>67211.741319798064</c:v>
                </c:pt>
                <c:pt idx="6517">
                  <c:v>11464.117879421843</c:v>
                </c:pt>
                <c:pt idx="6518">
                  <c:v>-38872.305846751027</c:v>
                </c:pt>
                <c:pt idx="6519">
                  <c:v>14210.46612568105</c:v>
                </c:pt>
                <c:pt idx="6520">
                  <c:v>20626.729090527617</c:v>
                </c:pt>
                <c:pt idx="6521">
                  <c:v>10695.508130549089</c:v>
                </c:pt>
                <c:pt idx="6522">
                  <c:v>16440.508130549089</c:v>
                </c:pt>
                <c:pt idx="6523">
                  <c:v>20215.508130549089</c:v>
                </c:pt>
                <c:pt idx="6524">
                  <c:v>16757.036794151805</c:v>
                </c:pt>
                <c:pt idx="6525">
                  <c:v>12987.164080432483</c:v>
                </c:pt>
                <c:pt idx="6526">
                  <c:v>10157.684351749996</c:v>
                </c:pt>
                <c:pt idx="6527">
                  <c:v>16361.336105490787</c:v>
                </c:pt>
                <c:pt idx="6528">
                  <c:v>16351.336105490787</c:v>
                </c:pt>
                <c:pt idx="6529">
                  <c:v>15626.729090527617</c:v>
                </c:pt>
                <c:pt idx="6530">
                  <c:v>19157.036794151805</c:v>
                </c:pt>
                <c:pt idx="6531">
                  <c:v>18626.729090527617</c:v>
                </c:pt>
                <c:pt idx="6532">
                  <c:v>-57821.098994075277</c:v>
                </c:pt>
                <c:pt idx="6533">
                  <c:v>15732.684351749996</c:v>
                </c:pt>
                <c:pt idx="6534">
                  <c:v>10166.856376808297</c:v>
                </c:pt>
                <c:pt idx="6535">
                  <c:v>8841.8563768082968</c:v>
                </c:pt>
                <c:pt idx="6536">
                  <c:v>15924.117879421843</c:v>
                </c:pt>
                <c:pt idx="6537">
                  <c:v>10434.117879421843</c:v>
                </c:pt>
                <c:pt idx="6538">
                  <c:v>3479.9557088817674</c:v>
                </c:pt>
                <c:pt idx="6539">
                  <c:v>15213.597608104334</c:v>
                </c:pt>
                <c:pt idx="6540">
                  <c:v>15963.597608104334</c:v>
                </c:pt>
                <c:pt idx="6541">
                  <c:v>11896.856376808297</c:v>
                </c:pt>
                <c:pt idx="6542">
                  <c:v>10684.117879421843</c:v>
                </c:pt>
                <c:pt idx="6543">
                  <c:v>14053.597608104334</c:v>
                </c:pt>
                <c:pt idx="6544">
                  <c:v>15503.597608104334</c:v>
                </c:pt>
                <c:pt idx="6545">
                  <c:v>16374.117879421843</c:v>
                </c:pt>
                <c:pt idx="6546">
                  <c:v>12424.117879421843</c:v>
                </c:pt>
                <c:pt idx="6547">
                  <c:v>10974.117879421843</c:v>
                </c:pt>
                <c:pt idx="6548">
                  <c:v>12225.508130549089</c:v>
                </c:pt>
                <c:pt idx="6549">
                  <c:v>-49852.702492743323</c:v>
                </c:pt>
                <c:pt idx="6550">
                  <c:v>-37684.220621980334</c:v>
                </c:pt>
                <c:pt idx="6551">
                  <c:v>-35096.969469286982</c:v>
                </c:pt>
                <c:pt idx="6552">
                  <c:v>25588.426700549608</c:v>
                </c:pt>
                <c:pt idx="6553">
                  <c:v>-35864.109017318478</c:v>
                </c:pt>
                <c:pt idx="6554">
                  <c:v>56999.022465104805</c:v>
                </c:pt>
                <c:pt idx="6555">
                  <c:v>129447.74971208328</c:v>
                </c:pt>
                <c:pt idx="6556">
                  <c:v>181097.92946041684</c:v>
                </c:pt>
                <c:pt idx="6557">
                  <c:v>176297.92946041684</c:v>
                </c:pt>
                <c:pt idx="6558">
                  <c:v>-60811.910326678073</c:v>
                </c:pt>
                <c:pt idx="6559">
                  <c:v>10686.336105490787</c:v>
                </c:pt>
                <c:pt idx="6560">
                  <c:v>10166.856376808297</c:v>
                </c:pt>
                <c:pt idx="6561">
                  <c:v>-62161.910326678073</c:v>
                </c:pt>
                <c:pt idx="6562">
                  <c:v>-60690.562080418866</c:v>
                </c:pt>
                <c:pt idx="6563">
                  <c:v>-25069.109017318478</c:v>
                </c:pt>
                <c:pt idx="6564">
                  <c:v>5511.8563768082968</c:v>
                </c:pt>
                <c:pt idx="6565">
                  <c:v>124876.40146582406</c:v>
                </c:pt>
                <c:pt idx="6566">
                  <c:v>10157.684351749996</c:v>
                </c:pt>
                <c:pt idx="6567">
                  <c:v>73111.741319798064</c:v>
                </c:pt>
                <c:pt idx="6568">
                  <c:v>16842.864769093503</c:v>
                </c:pt>
                <c:pt idx="6569">
                  <c:v>181097.92946041684</c:v>
                </c:pt>
                <c:pt idx="6570">
                  <c:v>9644.0224651048047</c:v>
                </c:pt>
                <c:pt idx="6571">
                  <c:v>15889.022465104805</c:v>
                </c:pt>
                <c:pt idx="6572">
                  <c:v>-3260.9775348951953</c:v>
                </c:pt>
                <c:pt idx="6573">
                  <c:v>-21805.977534895195</c:v>
                </c:pt>
                <c:pt idx="6574">
                  <c:v>-27005.977534895195</c:v>
                </c:pt>
                <c:pt idx="6575">
                  <c:v>-20110.977534895195</c:v>
                </c:pt>
                <c:pt idx="6576">
                  <c:v>-35189.109017318478</c:v>
                </c:pt>
                <c:pt idx="6577">
                  <c:v>-35769.109017318478</c:v>
                </c:pt>
                <c:pt idx="6578">
                  <c:v>-45569.109017318478</c:v>
                </c:pt>
                <c:pt idx="6579">
                  <c:v>-35769.109017318478</c:v>
                </c:pt>
                <c:pt idx="6580">
                  <c:v>-21805.977534895195</c:v>
                </c:pt>
                <c:pt idx="6581">
                  <c:v>-16139.397078249487</c:v>
                </c:pt>
                <c:pt idx="6582">
                  <c:v>-22341.053028132883</c:v>
                </c:pt>
                <c:pt idx="6583">
                  <c:v>10161.34572254424</c:v>
                </c:pt>
                <c:pt idx="6584">
                  <c:v>7477.6086873908062</c:v>
                </c:pt>
                <c:pt idx="6585">
                  <c:v>-9211.209533238798</c:v>
                </c:pt>
                <c:pt idx="6586">
                  <c:v>21961.262888149373</c:v>
                </c:pt>
                <c:pt idx="6587">
                  <c:v>-9530.3972072538927</c:v>
                </c:pt>
                <c:pt idx="6588">
                  <c:v>-7786.209533238798</c:v>
                </c:pt>
                <c:pt idx="6589">
                  <c:v>-8336.209533238798</c:v>
                </c:pt>
                <c:pt idx="6590">
                  <c:v>153447.74971208326</c:v>
                </c:pt>
                <c:pt idx="6591">
                  <c:v>124876.40146582406</c:v>
                </c:pt>
                <c:pt idx="6592">
                  <c:v>14994.022465104805</c:v>
                </c:pt>
                <c:pt idx="6593">
                  <c:v>-17939.397078249487</c:v>
                </c:pt>
                <c:pt idx="6594">
                  <c:v>-19039.397078249487</c:v>
                </c:pt>
                <c:pt idx="6595">
                  <c:v>-30149.354297106838</c:v>
                </c:pt>
                <c:pt idx="6596">
                  <c:v>-32449.354297106838</c:v>
                </c:pt>
                <c:pt idx="6597">
                  <c:v>-31299.354297106838</c:v>
                </c:pt>
                <c:pt idx="6598">
                  <c:v>14994.022465104805</c:v>
                </c:pt>
                <c:pt idx="6599">
                  <c:v>-35077.352104403617</c:v>
                </c:pt>
                <c:pt idx="6600">
                  <c:v>9644.0224651048047</c:v>
                </c:pt>
                <c:pt idx="6601">
                  <c:v>59389.022465104805</c:v>
                </c:pt>
                <c:pt idx="6602">
                  <c:v>-8260.9775348951953</c:v>
                </c:pt>
                <c:pt idx="6603">
                  <c:v>-25110.977534895195</c:v>
                </c:pt>
                <c:pt idx="6604">
                  <c:v>10889.022465104805</c:v>
                </c:pt>
                <c:pt idx="6605">
                  <c:v>-48269.109017318478</c:v>
                </c:pt>
                <c:pt idx="6606">
                  <c:v>-49164.109017318478</c:v>
                </c:pt>
                <c:pt idx="6607">
                  <c:v>56999.022465104805</c:v>
                </c:pt>
                <c:pt idx="6608">
                  <c:v>-49164.109017318478</c:v>
                </c:pt>
                <c:pt idx="6609">
                  <c:v>25588.426700549608</c:v>
                </c:pt>
                <c:pt idx="6610">
                  <c:v>-24641.881003074581</c:v>
                </c:pt>
                <c:pt idx="6611">
                  <c:v>5788.4267005496076</c:v>
                </c:pt>
                <c:pt idx="6612">
                  <c:v>5788.4267005496076</c:v>
                </c:pt>
                <c:pt idx="6613">
                  <c:v>10161.34572254424</c:v>
                </c:pt>
                <c:pt idx="6614">
                  <c:v>6161.3457225442398</c:v>
                </c:pt>
                <c:pt idx="6615">
                  <c:v>-35864.109017318478</c:v>
                </c:pt>
                <c:pt idx="6616">
                  <c:v>-14461.209533238798</c:v>
                </c:pt>
                <c:pt idx="6617">
                  <c:v>-42313.838171309209</c:v>
                </c:pt>
                <c:pt idx="6618">
                  <c:v>-53164.358442626719</c:v>
                </c:pt>
                <c:pt idx="6619">
                  <c:v>-28885.899506621368</c:v>
                </c:pt>
                <c:pt idx="6620">
                  <c:v>-27134.083731970197</c:v>
                </c:pt>
                <c:pt idx="6621">
                  <c:v>-23983.255757028499</c:v>
                </c:pt>
                <c:pt idx="6622">
                  <c:v>21244.255408358033</c:v>
                </c:pt>
                <c:pt idx="6623">
                  <c:v>-27625.952249546914</c:v>
                </c:pt>
                <c:pt idx="6624">
                  <c:v>18373.427433416335</c:v>
                </c:pt>
                <c:pt idx="6625">
                  <c:v>-23654.604003287703</c:v>
                </c:pt>
                <c:pt idx="6626">
                  <c:v>-22904.604003287703</c:v>
                </c:pt>
                <c:pt idx="6627">
                  <c:v>21244.255408358033</c:v>
                </c:pt>
                <c:pt idx="6628">
                  <c:v>-22305.899506621368</c:v>
                </c:pt>
                <c:pt idx="6629">
                  <c:v>-38879.404224123617</c:v>
                </c:pt>
                <c:pt idx="6630">
                  <c:v>-22205.899506621368</c:v>
                </c:pt>
                <c:pt idx="6631">
                  <c:v>-22305.899506621368</c:v>
                </c:pt>
                <c:pt idx="6632">
                  <c:v>22482.907162098825</c:v>
                </c:pt>
                <c:pt idx="6633">
                  <c:v>18373.427433416335</c:v>
                </c:pt>
                <c:pt idx="6634">
                  <c:v>22957.907162098825</c:v>
                </c:pt>
                <c:pt idx="6635">
                  <c:v>-33902.120078462613</c:v>
                </c:pt>
                <c:pt idx="6636">
                  <c:v>-35123.46832472182</c:v>
                </c:pt>
                <c:pt idx="6637">
                  <c:v>26037.124439479099</c:v>
                </c:pt>
                <c:pt idx="6638">
                  <c:v>-35429.404224123617</c:v>
                </c:pt>
                <c:pt idx="6639">
                  <c:v>-1688.281621621587</c:v>
                </c:pt>
                <c:pt idx="6640">
                  <c:v>-8121.6190984468558</c:v>
                </c:pt>
                <c:pt idx="6641">
                  <c:v>19373.427433416335</c:v>
                </c:pt>
                <c:pt idx="6642">
                  <c:v>-5759.6298678807943</c:v>
                </c:pt>
                <c:pt idx="6643">
                  <c:v>-7757.2047939544573</c:v>
                </c:pt>
                <c:pt idx="6644">
                  <c:v>15003.586788690442</c:v>
                </c:pt>
                <c:pt idx="6645">
                  <c:v>-9361.4286783990246</c:v>
                </c:pt>
                <c:pt idx="6646">
                  <c:v>24482.907162098825</c:v>
                </c:pt>
                <c:pt idx="6647">
                  <c:v>19898.427433416335</c:v>
                </c:pt>
                <c:pt idx="6648">
                  <c:v>-24695.899506621368</c:v>
                </c:pt>
                <c:pt idx="6649">
                  <c:v>-28885.899506621368</c:v>
                </c:pt>
                <c:pt idx="6650">
                  <c:v>-38500.752470382824</c:v>
                </c:pt>
                <c:pt idx="6651">
                  <c:v>-24695.899506621368</c:v>
                </c:pt>
                <c:pt idx="6652">
                  <c:v>-48562.849809854495</c:v>
                </c:pt>
                <c:pt idx="6653">
                  <c:v>-1009.1980561137024</c:v>
                </c:pt>
                <c:pt idx="6654">
                  <c:v>-51734.198056113702</c:v>
                </c:pt>
                <c:pt idx="6655">
                  <c:v>-38304.198056113702</c:v>
                </c:pt>
                <c:pt idx="6656">
                  <c:v>-36642.849809854495</c:v>
                </c:pt>
                <c:pt idx="6657">
                  <c:v>20036.336105490787</c:v>
                </c:pt>
                <c:pt idx="6658">
                  <c:v>-27682.849809854495</c:v>
                </c:pt>
                <c:pt idx="6659">
                  <c:v>-36287.849809854495</c:v>
                </c:pt>
                <c:pt idx="6660">
                  <c:v>-42542.849809854495</c:v>
                </c:pt>
                <c:pt idx="6661">
                  <c:v>-49592.849809854495</c:v>
                </c:pt>
                <c:pt idx="6662">
                  <c:v>20683.597608104337</c:v>
                </c:pt>
                <c:pt idx="6663">
                  <c:v>-45792.849809854495</c:v>
                </c:pt>
                <c:pt idx="6664">
                  <c:v>-45554.198056113702</c:v>
                </c:pt>
                <c:pt idx="6665">
                  <c:v>-40677.849809854495</c:v>
                </c:pt>
                <c:pt idx="6666">
                  <c:v>-8588.1393697643653</c:v>
                </c:pt>
                <c:pt idx="6667">
                  <c:v>-38702.849809854495</c:v>
                </c:pt>
                <c:pt idx="6668">
                  <c:v>-27672.562321506295</c:v>
                </c:pt>
                <c:pt idx="6669">
                  <c:v>-26725.952249546914</c:v>
                </c:pt>
                <c:pt idx="6670">
                  <c:v>19718.427433416335</c:v>
                </c:pt>
                <c:pt idx="6671">
                  <c:v>-41179.404224123617</c:v>
                </c:pt>
                <c:pt idx="6672">
                  <c:v>-24595.899506621368</c:v>
                </c:pt>
                <c:pt idx="6673">
                  <c:v>19718.427433416335</c:v>
                </c:pt>
                <c:pt idx="6674">
                  <c:v>21243.427433416335</c:v>
                </c:pt>
                <c:pt idx="6675">
                  <c:v>-55222.185609917375</c:v>
                </c:pt>
                <c:pt idx="6676">
                  <c:v>-51550.837363658167</c:v>
                </c:pt>
                <c:pt idx="6677">
                  <c:v>26957.907162098825</c:v>
                </c:pt>
                <c:pt idx="6678">
                  <c:v>20898.427433416335</c:v>
                </c:pt>
                <c:pt idx="6679">
                  <c:v>-52952.185609917375</c:v>
                </c:pt>
                <c:pt idx="6680">
                  <c:v>-59357.705881234877</c:v>
                </c:pt>
                <c:pt idx="6681">
                  <c:v>-29785.899506621368</c:v>
                </c:pt>
                <c:pt idx="6682">
                  <c:v>-1244.6149595889874</c:v>
                </c:pt>
                <c:pt idx="6683">
                  <c:v>-38304.198056113702</c:v>
                </c:pt>
                <c:pt idx="6684">
                  <c:v>-11919.560160822308</c:v>
                </c:pt>
                <c:pt idx="6685">
                  <c:v>13702.6739204734</c:v>
                </c:pt>
                <c:pt idx="6686">
                  <c:v>-5727.2670441823429</c:v>
                </c:pt>
                <c:pt idx="6687">
                  <c:v>-14028.860743837851</c:v>
                </c:pt>
                <c:pt idx="6688">
                  <c:v>-531.74677286483347</c:v>
                </c:pt>
                <c:pt idx="6689">
                  <c:v>-8475.1235350764764</c:v>
                </c:pt>
                <c:pt idx="6690">
                  <c:v>-17228.860743837853</c:v>
                </c:pt>
                <c:pt idx="6691">
                  <c:v>-12828.860743837851</c:v>
                </c:pt>
                <c:pt idx="6692">
                  <c:v>25087.386890781316</c:v>
                </c:pt>
                <c:pt idx="6693">
                  <c:v>3242.7329558176571</c:v>
                </c:pt>
                <c:pt idx="6694">
                  <c:v>-3565.1235350764764</c:v>
                </c:pt>
                <c:pt idx="6695">
                  <c:v>-6416.7467728648335</c:v>
                </c:pt>
                <c:pt idx="6696">
                  <c:v>-11955.951510018174</c:v>
                </c:pt>
                <c:pt idx="6697">
                  <c:v>-34411.226501547324</c:v>
                </c:pt>
                <c:pt idx="6698">
                  <c:v>-34324.226501547324</c:v>
                </c:pt>
                <c:pt idx="6699">
                  <c:v>-10113.775288817267</c:v>
                </c:pt>
                <c:pt idx="6700">
                  <c:v>-8805.1235350764764</c:v>
                </c:pt>
                <c:pt idx="6701">
                  <c:v>27717.386890781316</c:v>
                </c:pt>
                <c:pt idx="6702">
                  <c:v>-8653.775288817269</c:v>
                </c:pt>
                <c:pt idx="6703">
                  <c:v>-7731.226501547324</c:v>
                </c:pt>
                <c:pt idx="6704">
                  <c:v>46909.984215775694</c:v>
                </c:pt>
                <c:pt idx="6705">
                  <c:v>-9675.1235350764764</c:v>
                </c:pt>
                <c:pt idx="6706">
                  <c:v>-10043.25501749976</c:v>
                </c:pt>
                <c:pt idx="6707">
                  <c:v>-865.1235350764764</c:v>
                </c:pt>
                <c:pt idx="6708">
                  <c:v>-9817.0988271293463</c:v>
                </c:pt>
                <c:pt idx="6709">
                  <c:v>-2422.247294224464</c:v>
                </c:pt>
                <c:pt idx="6710">
                  <c:v>-8666.0988271293463</c:v>
                </c:pt>
                <c:pt idx="6711">
                  <c:v>-11946.270852187648</c:v>
                </c:pt>
                <c:pt idx="6712">
                  <c:v>-4796.2708521876484</c:v>
                </c:pt>
                <c:pt idx="6713">
                  <c:v>-5286.6190984468558</c:v>
                </c:pt>
                <c:pt idx="6714">
                  <c:v>13702.6739204734</c:v>
                </c:pt>
                <c:pt idx="6715">
                  <c:v>462.06491290843405</c:v>
                </c:pt>
                <c:pt idx="6716">
                  <c:v>-2642.2670441823429</c:v>
                </c:pt>
                <c:pt idx="6717">
                  <c:v>-9375.1235350764764</c:v>
                </c:pt>
                <c:pt idx="6718">
                  <c:v>-8495.1235350764764</c:v>
                </c:pt>
                <c:pt idx="6719">
                  <c:v>-7896.2708521876484</c:v>
                </c:pt>
                <c:pt idx="6720">
                  <c:v>-16906.206751589445</c:v>
                </c:pt>
                <c:pt idx="6721">
                  <c:v>-9546.2708521876484</c:v>
                </c:pt>
                <c:pt idx="6722">
                  <c:v>3583.4131591676414</c:v>
                </c:pt>
                <c:pt idx="6723">
                  <c:v>627.23854243123424</c:v>
                </c:pt>
                <c:pt idx="6724">
                  <c:v>23769.255408358033</c:v>
                </c:pt>
                <c:pt idx="6725">
                  <c:v>20616.771871670237</c:v>
                </c:pt>
                <c:pt idx="6726">
                  <c:v>12199.24469620884</c:v>
                </c:pt>
                <c:pt idx="6727">
                  <c:v>22769.255408358033</c:v>
                </c:pt>
                <c:pt idx="6728">
                  <c:v>23746.251600352727</c:v>
                </c:pt>
                <c:pt idx="6729">
                  <c:v>24482.907162098825</c:v>
                </c:pt>
                <c:pt idx="6730">
                  <c:v>22244.255408358033</c:v>
                </c:pt>
                <c:pt idx="6731">
                  <c:v>19898.427433416335</c:v>
                </c:pt>
                <c:pt idx="6732">
                  <c:v>22482.907162098825</c:v>
                </c:pt>
                <c:pt idx="6733">
                  <c:v>-4187.7614575687658</c:v>
                </c:pt>
                <c:pt idx="6734">
                  <c:v>9069.7649675263492</c:v>
                </c:pt>
                <c:pt idx="6735">
                  <c:v>-2388.281621621587</c:v>
                </c:pt>
                <c:pt idx="6736">
                  <c:v>22597.907162098825</c:v>
                </c:pt>
                <c:pt idx="6737">
                  <c:v>23072.907162098825</c:v>
                </c:pt>
                <c:pt idx="6738">
                  <c:v>22244.255408358033</c:v>
                </c:pt>
                <c:pt idx="6739">
                  <c:v>-7271.9067712405522</c:v>
                </c:pt>
                <c:pt idx="6740">
                  <c:v>-11501.098827129346</c:v>
                </c:pt>
                <c:pt idx="6741">
                  <c:v>-15478.860743837851</c:v>
                </c:pt>
                <c:pt idx="6742">
                  <c:v>20243.427433416335</c:v>
                </c:pt>
                <c:pt idx="6743">
                  <c:v>25087.386890781316</c:v>
                </c:pt>
                <c:pt idx="6744">
                  <c:v>-9115.8762976531143</c:v>
                </c:pt>
                <c:pt idx="6745">
                  <c:v>9919.7942911298305</c:v>
                </c:pt>
                <c:pt idx="6746">
                  <c:v>25092.386890781316</c:v>
                </c:pt>
                <c:pt idx="6747">
                  <c:v>-7615.8762976531143</c:v>
                </c:pt>
                <c:pt idx="6748">
                  <c:v>-9428.8607438378513</c:v>
                </c:pt>
                <c:pt idx="6749">
                  <c:v>-5724.922605928441</c:v>
                </c:pt>
                <c:pt idx="6750">
                  <c:v>-25530.43732917431</c:v>
                </c:pt>
                <c:pt idx="6751">
                  <c:v>-50042.849809854495</c:v>
                </c:pt>
                <c:pt idx="6752">
                  <c:v>-43577.849809854495</c:v>
                </c:pt>
                <c:pt idx="6753">
                  <c:v>-34232.849809854495</c:v>
                </c:pt>
                <c:pt idx="6754">
                  <c:v>20628.385040411013</c:v>
                </c:pt>
                <c:pt idx="6755">
                  <c:v>-51854.198056113702</c:v>
                </c:pt>
                <c:pt idx="6756">
                  <c:v>-40867.849809854495</c:v>
                </c:pt>
                <c:pt idx="6757">
                  <c:v>-43689.198056113702</c:v>
                </c:pt>
                <c:pt idx="6758">
                  <c:v>-46164.198056113702</c:v>
                </c:pt>
                <c:pt idx="6759">
                  <c:v>-40067.849809854495</c:v>
                </c:pt>
                <c:pt idx="6760">
                  <c:v>-49414.198056113702</c:v>
                </c:pt>
                <c:pt idx="6761">
                  <c:v>-51734.198056113702</c:v>
                </c:pt>
                <c:pt idx="6762">
                  <c:v>-43689.198056113702</c:v>
                </c:pt>
                <c:pt idx="6763">
                  <c:v>-34682.849809854495</c:v>
                </c:pt>
                <c:pt idx="6764">
                  <c:v>-48232.849809854495</c:v>
                </c:pt>
                <c:pt idx="6765">
                  <c:v>-38937.849809854495</c:v>
                </c:pt>
                <c:pt idx="6766">
                  <c:v>-53664.198056113702</c:v>
                </c:pt>
                <c:pt idx="6767">
                  <c:v>-48562.849809854495</c:v>
                </c:pt>
                <c:pt idx="6768">
                  <c:v>-37854.198056113702</c:v>
                </c:pt>
                <c:pt idx="6769">
                  <c:v>-46242.849809854495</c:v>
                </c:pt>
                <c:pt idx="6770">
                  <c:v>-51854.198056113702</c:v>
                </c:pt>
                <c:pt idx="6771">
                  <c:v>-51404.198056113702</c:v>
                </c:pt>
                <c:pt idx="6772">
                  <c:v>-53544.198056113702</c:v>
                </c:pt>
                <c:pt idx="6773">
                  <c:v>-40867.849809854495</c:v>
                </c:pt>
                <c:pt idx="6774">
                  <c:v>-49592.849809854495</c:v>
                </c:pt>
                <c:pt idx="6775">
                  <c:v>-49922.849809854495</c:v>
                </c:pt>
                <c:pt idx="6776">
                  <c:v>-19942.849809854495</c:v>
                </c:pt>
                <c:pt idx="6777">
                  <c:v>-44299.198056113702</c:v>
                </c:pt>
                <c:pt idx="6778">
                  <c:v>-45792.849809854495</c:v>
                </c:pt>
                <c:pt idx="6779">
                  <c:v>-22407.849809854495</c:v>
                </c:pt>
                <c:pt idx="6780">
                  <c:v>-27682.849809854495</c:v>
                </c:pt>
                <c:pt idx="6781">
                  <c:v>-50372.849809854495</c:v>
                </c:pt>
                <c:pt idx="6782">
                  <c:v>-53214.198056113702</c:v>
                </c:pt>
                <c:pt idx="6783">
                  <c:v>-47782.849809854495</c:v>
                </c:pt>
                <c:pt idx="6784">
                  <c:v>-49922.849809854495</c:v>
                </c:pt>
                <c:pt idx="6785">
                  <c:v>-53994.198056113702</c:v>
                </c:pt>
                <c:pt idx="6786">
                  <c:v>-51009.358442626719</c:v>
                </c:pt>
                <c:pt idx="6787">
                  <c:v>-47248.530467685021</c:v>
                </c:pt>
                <c:pt idx="6788">
                  <c:v>-44253.530467685021</c:v>
                </c:pt>
                <c:pt idx="6789">
                  <c:v>-11811.209533238798</c:v>
                </c:pt>
                <c:pt idx="6790">
                  <c:v>-13896.209533238798</c:v>
                </c:pt>
                <c:pt idx="6791">
                  <c:v>-7561.209533238798</c:v>
                </c:pt>
                <c:pt idx="6792">
                  <c:v>-48232.849809854495</c:v>
                </c:pt>
                <c:pt idx="6793">
                  <c:v>-36287.849809854495</c:v>
                </c:pt>
                <c:pt idx="6794">
                  <c:v>-38252.849809854495</c:v>
                </c:pt>
                <c:pt idx="6795">
                  <c:v>-50872.849809854495</c:v>
                </c:pt>
                <c:pt idx="6796">
                  <c:v>-40262.849809854495</c:v>
                </c:pt>
                <c:pt idx="6797">
                  <c:v>-22272.849809854495</c:v>
                </c:pt>
                <c:pt idx="6798">
                  <c:v>-53664.198056113702</c:v>
                </c:pt>
                <c:pt idx="6799">
                  <c:v>-53214.198056113702</c:v>
                </c:pt>
                <c:pt idx="6800">
                  <c:v>-38252.849809854495</c:v>
                </c:pt>
                <c:pt idx="6801">
                  <c:v>-37854.198056113702</c:v>
                </c:pt>
                <c:pt idx="6802">
                  <c:v>-19182.849809854495</c:v>
                </c:pt>
                <c:pt idx="6803">
                  <c:v>-26922.849809854495</c:v>
                </c:pt>
                <c:pt idx="6804">
                  <c:v>-34232.849809854495</c:v>
                </c:pt>
                <c:pt idx="6805">
                  <c:v>-35712.849809854495</c:v>
                </c:pt>
                <c:pt idx="6806">
                  <c:v>-30147.849809854495</c:v>
                </c:pt>
                <c:pt idx="6807">
                  <c:v>-36287.849809854495</c:v>
                </c:pt>
                <c:pt idx="6808">
                  <c:v>-51404.198056113702</c:v>
                </c:pt>
                <c:pt idx="6809">
                  <c:v>19510.46612568105</c:v>
                </c:pt>
                <c:pt idx="6810">
                  <c:v>-49552.849809854495</c:v>
                </c:pt>
                <c:pt idx="6811">
                  <c:v>-37854.198056113702</c:v>
                </c:pt>
                <c:pt idx="6812">
                  <c:v>-19047.849809854495</c:v>
                </c:pt>
                <c:pt idx="6813">
                  <c:v>-53544.198056113702</c:v>
                </c:pt>
                <c:pt idx="6814">
                  <c:v>-51202.849809854495</c:v>
                </c:pt>
                <c:pt idx="6815">
                  <c:v>-40067.849809854495</c:v>
                </c:pt>
                <c:pt idx="6816">
                  <c:v>-38304.198056113702</c:v>
                </c:pt>
                <c:pt idx="6817">
                  <c:v>-34682.849809854495</c:v>
                </c:pt>
                <c:pt idx="6818">
                  <c:v>-48112.849809854495</c:v>
                </c:pt>
                <c:pt idx="6819">
                  <c:v>-52184.198056113702</c:v>
                </c:pt>
                <c:pt idx="6820">
                  <c:v>-50872.849809854495</c:v>
                </c:pt>
                <c:pt idx="6821">
                  <c:v>-26922.849809854495</c:v>
                </c:pt>
                <c:pt idx="6822">
                  <c:v>-26787.849809854495</c:v>
                </c:pt>
                <c:pt idx="6823">
                  <c:v>-19047.849809854495</c:v>
                </c:pt>
                <c:pt idx="6824">
                  <c:v>-41712.849809854495</c:v>
                </c:pt>
                <c:pt idx="6825">
                  <c:v>-40677.849809854495</c:v>
                </c:pt>
                <c:pt idx="6826">
                  <c:v>-41317.849809854495</c:v>
                </c:pt>
                <c:pt idx="6827">
                  <c:v>-49222.849809854495</c:v>
                </c:pt>
                <c:pt idx="6828">
                  <c:v>-40262.849809854495</c:v>
                </c:pt>
                <c:pt idx="6829">
                  <c:v>-35577.849809854495</c:v>
                </c:pt>
                <c:pt idx="6830">
                  <c:v>-30012.849809854495</c:v>
                </c:pt>
                <c:pt idx="6831">
                  <c:v>-38702.849809854495</c:v>
                </c:pt>
                <c:pt idx="6832">
                  <c:v>-35577.849809854495</c:v>
                </c:pt>
                <c:pt idx="6833">
                  <c:v>-34232.849809854495</c:v>
                </c:pt>
                <c:pt idx="6834">
                  <c:v>-4679.1980561137025</c:v>
                </c:pt>
                <c:pt idx="6835">
                  <c:v>-43577.849809854495</c:v>
                </c:pt>
                <c:pt idx="6836">
                  <c:v>-52184.198056113702</c:v>
                </c:pt>
                <c:pt idx="6837">
                  <c:v>-19182.849809854495</c:v>
                </c:pt>
                <c:pt idx="6838">
                  <c:v>16042.164080432483</c:v>
                </c:pt>
                <c:pt idx="6839">
                  <c:v>-34682.849809854495</c:v>
                </c:pt>
                <c:pt idx="6840">
                  <c:v>-50372.849809854495</c:v>
                </c:pt>
                <c:pt idx="6841">
                  <c:v>-49864.198056113702</c:v>
                </c:pt>
                <c:pt idx="6842">
                  <c:v>-44299.198056113702</c:v>
                </c:pt>
                <c:pt idx="6843">
                  <c:v>-37854.198056113702</c:v>
                </c:pt>
                <c:pt idx="6844">
                  <c:v>-38304.198056113702</c:v>
                </c:pt>
                <c:pt idx="6845">
                  <c:v>-41932.849809854495</c:v>
                </c:pt>
                <c:pt idx="6846">
                  <c:v>-49414.198056113702</c:v>
                </c:pt>
                <c:pt idx="6847">
                  <c:v>-46242.849809854495</c:v>
                </c:pt>
                <c:pt idx="6848">
                  <c:v>14543.597608104334</c:v>
                </c:pt>
                <c:pt idx="6849">
                  <c:v>-41317.849809854495</c:v>
                </c:pt>
                <c:pt idx="6850">
                  <c:v>-50854.198056113702</c:v>
                </c:pt>
                <c:pt idx="6851">
                  <c:v>-35712.849809854495</c:v>
                </c:pt>
                <c:pt idx="6852">
                  <c:v>-51202.849809854495</c:v>
                </c:pt>
                <c:pt idx="6853">
                  <c:v>-47782.849809854495</c:v>
                </c:pt>
                <c:pt idx="6854">
                  <c:v>-49864.198056113702</c:v>
                </c:pt>
                <c:pt idx="6855">
                  <c:v>-30907.849809854495</c:v>
                </c:pt>
                <c:pt idx="6856">
                  <c:v>-46164.198056113702</c:v>
                </c:pt>
                <c:pt idx="6857">
                  <c:v>-39867.849809854495</c:v>
                </c:pt>
                <c:pt idx="6858">
                  <c:v>-34682.849809854495</c:v>
                </c:pt>
                <c:pt idx="6859">
                  <c:v>-19942.849809854495</c:v>
                </c:pt>
                <c:pt idx="6860">
                  <c:v>-36642.849809854495</c:v>
                </c:pt>
                <c:pt idx="6861">
                  <c:v>-23167.849809854495</c:v>
                </c:pt>
                <c:pt idx="6862">
                  <c:v>-49552.849809854495</c:v>
                </c:pt>
                <c:pt idx="6863">
                  <c:v>-48112.849809854495</c:v>
                </c:pt>
                <c:pt idx="6864">
                  <c:v>-39909.198056113702</c:v>
                </c:pt>
                <c:pt idx="6865">
                  <c:v>-53994.198056113702</c:v>
                </c:pt>
                <c:pt idx="6866">
                  <c:v>-47232.849809854495</c:v>
                </c:pt>
                <c:pt idx="6867">
                  <c:v>-45554.198056113702</c:v>
                </c:pt>
                <c:pt idx="6868">
                  <c:v>-42877.849809854495</c:v>
                </c:pt>
                <c:pt idx="6869">
                  <c:v>-42877.849809854495</c:v>
                </c:pt>
                <c:pt idx="6870">
                  <c:v>-54824.198056113702</c:v>
                </c:pt>
                <c:pt idx="6871">
                  <c:v>-52844.198056113702</c:v>
                </c:pt>
                <c:pt idx="6872">
                  <c:v>29468.512326691693</c:v>
                </c:pt>
                <c:pt idx="6873">
                  <c:v>-39909.198056113702</c:v>
                </c:pt>
                <c:pt idx="6874">
                  <c:v>-54494.198056113702</c:v>
                </c:pt>
                <c:pt idx="6875">
                  <c:v>-50042.849809854495</c:v>
                </c:pt>
                <c:pt idx="6876">
                  <c:v>-36287.849809854495</c:v>
                </c:pt>
                <c:pt idx="6877">
                  <c:v>-53174.198056113702</c:v>
                </c:pt>
                <c:pt idx="6878">
                  <c:v>-509.19805611370248</c:v>
                </c:pt>
                <c:pt idx="6879">
                  <c:v>-49222.849809854495</c:v>
                </c:pt>
                <c:pt idx="6880">
                  <c:v>-45334.198056113702</c:v>
                </c:pt>
                <c:pt idx="6881">
                  <c:v>-47232.849809854495</c:v>
                </c:pt>
                <c:pt idx="6882">
                  <c:v>-41712.849809854495</c:v>
                </c:pt>
                <c:pt idx="6883">
                  <c:v>-47199.198056113702</c:v>
                </c:pt>
                <c:pt idx="6884">
                  <c:v>-39172.305846751027</c:v>
                </c:pt>
                <c:pt idx="6885">
                  <c:v>-47088.601630957332</c:v>
                </c:pt>
                <c:pt idx="6886">
                  <c:v>-52194.648746883671</c:v>
                </c:pt>
                <c:pt idx="6887">
                  <c:v>7374.4998780988526</c:v>
                </c:pt>
                <c:pt idx="6888">
                  <c:v>21479.274877443295</c:v>
                </c:pt>
                <c:pt idx="6889">
                  <c:v>-14689.652892403552</c:v>
                </c:pt>
                <c:pt idx="6890">
                  <c:v>12529.274877443297</c:v>
                </c:pt>
                <c:pt idx="6891">
                  <c:v>15779.274877443297</c:v>
                </c:pt>
                <c:pt idx="6892">
                  <c:v>8574.1806250516929</c:v>
                </c:pt>
                <c:pt idx="6893">
                  <c:v>5639.3172704486242</c:v>
                </c:pt>
                <c:pt idx="6894">
                  <c:v>10493.796999131117</c:v>
                </c:pt>
                <c:pt idx="6895">
                  <c:v>7143.7969991311147</c:v>
                </c:pt>
                <c:pt idx="6896">
                  <c:v>10493.796999131117</c:v>
                </c:pt>
                <c:pt idx="6897">
                  <c:v>10493.796999131117</c:v>
                </c:pt>
                <c:pt idx="6898">
                  <c:v>14841.058501744659</c:v>
                </c:pt>
                <c:pt idx="6899">
                  <c:v>2817.9690241894168</c:v>
                </c:pt>
                <c:pt idx="6900">
                  <c:v>5639.3172704486242</c:v>
                </c:pt>
                <c:pt idx="6901">
                  <c:v>7143.7969991311147</c:v>
                </c:pt>
                <c:pt idx="6902">
                  <c:v>5804.1806250516929</c:v>
                </c:pt>
                <c:pt idx="6903">
                  <c:v>7484.1806250516929</c:v>
                </c:pt>
                <c:pt idx="6904">
                  <c:v>10254.180625051691</c:v>
                </c:pt>
                <c:pt idx="6905">
                  <c:v>10479.49779505681</c:v>
                </c:pt>
                <c:pt idx="6906">
                  <c:v>5068.1495487976026</c:v>
                </c:pt>
                <c:pt idx="6907">
                  <c:v>10769.49779505681</c:v>
                </c:pt>
                <c:pt idx="6908">
                  <c:v>-20577.264103509329</c:v>
                </c:pt>
                <c:pt idx="6909">
                  <c:v>2380.5383376918289</c:v>
                </c:pt>
                <c:pt idx="6910">
                  <c:v>9908.1495487976044</c:v>
                </c:pt>
                <c:pt idx="6911">
                  <c:v>330.53833769182893</c:v>
                </c:pt>
                <c:pt idx="6912">
                  <c:v>7118.1495487976026</c:v>
                </c:pt>
                <c:pt idx="6913">
                  <c:v>3767.8418451734142</c:v>
                </c:pt>
                <c:pt idx="6914">
                  <c:v>9908.1495487976044</c:v>
                </c:pt>
                <c:pt idx="6915">
                  <c:v>330.53833769182893</c:v>
                </c:pt>
                <c:pt idx="6916">
                  <c:v>2591.0277654269739</c:v>
                </c:pt>
                <c:pt idx="6917">
                  <c:v>2591.0277654269739</c:v>
                </c:pt>
                <c:pt idx="6918">
                  <c:v>-45150.097951355987</c:v>
                </c:pt>
                <c:pt idx="6919">
                  <c:v>-48608.22943377927</c:v>
                </c:pt>
                <c:pt idx="6920">
                  <c:v>-3386.6704883394418</c:v>
                </c:pt>
                <c:pt idx="6921">
                  <c:v>-15596.616265038509</c:v>
                </c:pt>
                <c:pt idx="6922">
                  <c:v>-3586.6704883394418</c:v>
                </c:pt>
                <c:pt idx="6923">
                  <c:v>-11311.150217021932</c:v>
                </c:pt>
                <c:pt idx="6924">
                  <c:v>-39925.268018779301</c:v>
                </c:pt>
                <c:pt idx="6925">
                  <c:v>7728.9543852898678</c:v>
                </c:pt>
                <c:pt idx="6926">
                  <c:v>-40024.440043837603</c:v>
                </c:pt>
                <c:pt idx="6927">
                  <c:v>-22383.399501202584</c:v>
                </c:pt>
                <c:pt idx="6928">
                  <c:v>-17067.136536356018</c:v>
                </c:pt>
                <c:pt idx="6929">
                  <c:v>12626.43831011496</c:v>
                </c:pt>
                <c:pt idx="6930">
                  <c:v>6523.8691038772267</c:v>
                </c:pt>
                <c:pt idx="6931">
                  <c:v>25314.569792538245</c:v>
                </c:pt>
                <c:pt idx="6932">
                  <c:v>8628.9543852898678</c:v>
                </c:pt>
                <c:pt idx="6933">
                  <c:v>9273.8691038772286</c:v>
                </c:pt>
                <c:pt idx="6934">
                  <c:v>7118.1495487976026</c:v>
                </c:pt>
                <c:pt idx="6935">
                  <c:v>6323.8691038772267</c:v>
                </c:pt>
                <c:pt idx="6936">
                  <c:v>-38767.136536356018</c:v>
                </c:pt>
                <c:pt idx="6937">
                  <c:v>15032.266285056659</c:v>
                </c:pt>
                <c:pt idx="6938">
                  <c:v>17007.266285056659</c:v>
                </c:pt>
                <c:pt idx="6939">
                  <c:v>11057.60613903066</c:v>
                </c:pt>
                <c:pt idx="6940">
                  <c:v>9474.6970788189246</c:v>
                </c:pt>
                <c:pt idx="6941">
                  <c:v>7374.4998780988526</c:v>
                </c:pt>
                <c:pt idx="6942">
                  <c:v>6994.4998780988535</c:v>
                </c:pt>
                <c:pt idx="6943">
                  <c:v>18996.438310114961</c:v>
                </c:pt>
                <c:pt idx="6944">
                  <c:v>-16289.514190704343</c:v>
                </c:pt>
                <c:pt idx="6945">
                  <c:v>8935.4626299248011</c:v>
                </c:pt>
                <c:pt idx="6946">
                  <c:v>-47208.22943377927</c:v>
                </c:pt>
                <c:pt idx="6947">
                  <c:v>17372.638851125706</c:v>
                </c:pt>
                <c:pt idx="6948">
                  <c:v>10954.180625051691</c:v>
                </c:pt>
                <c:pt idx="6949">
                  <c:v>-43750.097951355987</c:v>
                </c:pt>
                <c:pt idx="6950">
                  <c:v>6323.8691038772267</c:v>
                </c:pt>
                <c:pt idx="6951">
                  <c:v>-11316.150217021932</c:v>
                </c:pt>
                <c:pt idx="6952">
                  <c:v>2380.5383376918289</c:v>
                </c:pt>
                <c:pt idx="6953">
                  <c:v>5497.3215738559047</c:v>
                </c:pt>
                <c:pt idx="6954">
                  <c:v>16842.629170215416</c:v>
                </c:pt>
                <c:pt idx="6955">
                  <c:v>4510.7507981204726</c:v>
                </c:pt>
                <c:pt idx="6956">
                  <c:v>18142.629170215416</c:v>
                </c:pt>
                <c:pt idx="6957">
                  <c:v>-47171.871506609794</c:v>
                </c:pt>
                <c:pt idx="6958">
                  <c:v>6610.7507981204726</c:v>
                </c:pt>
                <c:pt idx="6959">
                  <c:v>-34013.740024186511</c:v>
                </c:pt>
                <c:pt idx="6960">
                  <c:v>-34013.740024186511</c:v>
                </c:pt>
                <c:pt idx="6961">
                  <c:v>-47171.871506609794</c:v>
                </c:pt>
                <c:pt idx="6962">
                  <c:v>13690.230526802963</c:v>
                </c:pt>
                <c:pt idx="6963">
                  <c:v>120039.35930788696</c:v>
                </c:pt>
                <c:pt idx="6964">
                  <c:v>8790.2305268029631</c:v>
                </c:pt>
                <c:pt idx="6965">
                  <c:v>9389.3172704486242</c:v>
                </c:pt>
                <c:pt idx="6966">
                  <c:v>21656.673908993042</c:v>
                </c:pt>
                <c:pt idx="6967">
                  <c:v>8727.5844314377937</c:v>
                </c:pt>
                <c:pt idx="6968">
                  <c:v>-22901.612876546958</c:v>
                </c:pt>
                <c:pt idx="6969">
                  <c:v>-45143.789097747867</c:v>
                </c:pt>
                <c:pt idx="6970">
                  <c:v>-49596.872790416513</c:v>
                </c:pt>
                <c:pt idx="6971">
                  <c:v>-21172.133147864472</c:v>
                </c:pt>
                <c:pt idx="6972">
                  <c:v>-31674.001665441188</c:v>
                </c:pt>
                <c:pt idx="6973">
                  <c:v>-9767.9611228061694</c:v>
                </c:pt>
                <c:pt idx="6974">
                  <c:v>-26072.961122806169</c:v>
                </c:pt>
                <c:pt idx="6975">
                  <c:v>-51114.309369065377</c:v>
                </c:pt>
                <c:pt idx="6976">
                  <c:v>-40714.309369065377</c:v>
                </c:pt>
                <c:pt idx="6977">
                  <c:v>-40072.44085148866</c:v>
                </c:pt>
                <c:pt idx="6978">
                  <c:v>-46465.137344007075</c:v>
                </c:pt>
                <c:pt idx="6979">
                  <c:v>-6105.2646302877547</c:v>
                </c:pt>
                <c:pt idx="6980">
                  <c:v>-22018.481394123679</c:v>
                </c:pt>
                <c:pt idx="6981">
                  <c:v>-24905.264630287755</c:v>
                </c:pt>
                <c:pt idx="6982">
                  <c:v>-31715.965318948773</c:v>
                </c:pt>
                <c:pt idx="6983">
                  <c:v>15690.230526802963</c:v>
                </c:pt>
                <c:pt idx="6984">
                  <c:v>15282.321466591227</c:v>
                </c:pt>
                <c:pt idx="6985">
                  <c:v>12632.321466591227</c:v>
                </c:pt>
                <c:pt idx="6986">
                  <c:v>15982.321466591227</c:v>
                </c:pt>
                <c:pt idx="6987">
                  <c:v>5068.1495487976026</c:v>
                </c:pt>
                <c:pt idx="6988">
                  <c:v>8184.1806250516929</c:v>
                </c:pt>
                <c:pt idx="6989">
                  <c:v>5639.3172704486242</c:v>
                </c:pt>
                <c:pt idx="6990">
                  <c:v>3767.8418451734142</c:v>
                </c:pt>
                <c:pt idx="6991">
                  <c:v>16878.412406379492</c:v>
                </c:pt>
                <c:pt idx="6992">
                  <c:v>15078.412406379492</c:v>
                </c:pt>
                <c:pt idx="6993">
                  <c:v>9590.2305268029631</c:v>
                </c:pt>
                <c:pt idx="6994">
                  <c:v>9210.7507981204726</c:v>
                </c:pt>
                <c:pt idx="6995">
                  <c:v>12710.750798120473</c:v>
                </c:pt>
                <c:pt idx="6996">
                  <c:v>-27714.567999128209</c:v>
                </c:pt>
                <c:pt idx="6997">
                  <c:v>10532.321466591227</c:v>
                </c:pt>
                <c:pt idx="6998">
                  <c:v>163197.49079031026</c:v>
                </c:pt>
                <c:pt idx="6999">
                  <c:v>162610.70755414618</c:v>
                </c:pt>
                <c:pt idx="7000">
                  <c:v>123610.70755414617</c:v>
                </c:pt>
                <c:pt idx="7001">
                  <c:v>10198.149548797604</c:v>
                </c:pt>
                <c:pt idx="7002">
                  <c:v>15611.801195273718</c:v>
                </c:pt>
                <c:pt idx="7003">
                  <c:v>13511.801195273718</c:v>
                </c:pt>
                <c:pt idx="7004">
                  <c:v>120039.35930788696</c:v>
                </c:pt>
                <c:pt idx="7005">
                  <c:v>17151.228461903302</c:v>
                </c:pt>
                <c:pt idx="7006">
                  <c:v>-37013.740024186511</c:v>
                </c:pt>
                <c:pt idx="7007">
                  <c:v>18261.801195273722</c:v>
                </c:pt>
                <c:pt idx="7008">
                  <c:v>-26739.90785310221</c:v>
                </c:pt>
                <c:pt idx="7009">
                  <c:v>18961.801195273722</c:v>
                </c:pt>
                <c:pt idx="7010">
                  <c:v>-17461.001138662759</c:v>
                </c:pt>
                <c:pt idx="7011">
                  <c:v>-14123.952203742534</c:v>
                </c:pt>
                <c:pt idx="7012">
                  <c:v>-21619.132621086039</c:v>
                </c:pt>
                <c:pt idx="7013">
                  <c:v>-43971.871506609794</c:v>
                </c:pt>
                <c:pt idx="7014">
                  <c:v>167197.49079031026</c:v>
                </c:pt>
                <c:pt idx="7015">
                  <c:v>-42771.871506609794</c:v>
                </c:pt>
                <c:pt idx="7016">
                  <c:v>-28714.567999128209</c:v>
                </c:pt>
                <c:pt idx="7017">
                  <c:v>12190.230526802963</c:v>
                </c:pt>
                <c:pt idx="7018">
                  <c:v>-21826.612876546958</c:v>
                </c:pt>
                <c:pt idx="7019">
                  <c:v>-23254.747747461792</c:v>
                </c:pt>
                <c:pt idx="7020">
                  <c:v>-43896.616265038509</c:v>
                </c:pt>
                <c:pt idx="7021">
                  <c:v>-31473.930210458697</c:v>
                </c:pt>
                <c:pt idx="7022">
                  <c:v>19126.438310114961</c:v>
                </c:pt>
                <c:pt idx="7023">
                  <c:v>11007.701274961528</c:v>
                </c:pt>
                <c:pt idx="7024">
                  <c:v>22479.049521220735</c:v>
                </c:pt>
                <c:pt idx="7025">
                  <c:v>21541.565596395641</c:v>
                </c:pt>
                <c:pt idx="7026">
                  <c:v>19219.049521220735</c:v>
                </c:pt>
                <c:pt idx="7027">
                  <c:v>17568.221546279037</c:v>
                </c:pt>
                <c:pt idx="7028">
                  <c:v>14188.221546279035</c:v>
                </c:pt>
                <c:pt idx="7029">
                  <c:v>13362.701274961528</c:v>
                </c:pt>
                <c:pt idx="7030">
                  <c:v>22181.438310114961</c:v>
                </c:pt>
                <c:pt idx="7031">
                  <c:v>20132.266285056659</c:v>
                </c:pt>
                <c:pt idx="7032">
                  <c:v>24617.266285056659</c:v>
                </c:pt>
                <c:pt idx="7033">
                  <c:v>26512.266285056659</c:v>
                </c:pt>
                <c:pt idx="7034">
                  <c:v>24537.266285056659</c:v>
                </c:pt>
                <c:pt idx="7035">
                  <c:v>15628.221546279035</c:v>
                </c:pt>
                <c:pt idx="7036">
                  <c:v>10734.262088914056</c:v>
                </c:pt>
                <c:pt idx="7037">
                  <c:v>8373.8691038772267</c:v>
                </c:pt>
                <c:pt idx="7038">
                  <c:v>7728.9543852898678</c:v>
                </c:pt>
                <c:pt idx="7039">
                  <c:v>28451.87330001983</c:v>
                </c:pt>
                <c:pt idx="7040">
                  <c:v>25780.525053760623</c:v>
                </c:pt>
                <c:pt idx="7041">
                  <c:v>-6217.8189963559817</c:v>
                </c:pt>
                <c:pt idx="7042">
                  <c:v>13674.697078818925</c:v>
                </c:pt>
                <c:pt idx="7043">
                  <c:v>13324.697078818925</c:v>
                </c:pt>
                <c:pt idx="7044">
                  <c:v>-31500.409131490145</c:v>
                </c:pt>
                <c:pt idx="7045">
                  <c:v>-6132.0129110308044</c:v>
                </c:pt>
                <c:pt idx="7046">
                  <c:v>-27379.450481776206</c:v>
                </c:pt>
                <c:pt idx="7047">
                  <c:v>-24619.450481776206</c:v>
                </c:pt>
                <c:pt idx="7048">
                  <c:v>-2098.8814286075212</c:v>
                </c:pt>
                <c:pt idx="7049">
                  <c:v>-26549.450481776206</c:v>
                </c:pt>
                <c:pt idx="7050">
                  <c:v>-7811.1502170219319</c:v>
                </c:pt>
                <c:pt idx="7051">
                  <c:v>-11321.150217021932</c:v>
                </c:pt>
                <c:pt idx="7052">
                  <c:v>-11316.150217021932</c:v>
                </c:pt>
                <c:pt idx="7053">
                  <c:v>-2714.0588890963736</c:v>
                </c:pt>
                <c:pt idx="7054">
                  <c:v>-31732.277649066866</c:v>
                </c:pt>
                <c:pt idx="7055">
                  <c:v>22125.993251162512</c:v>
                </c:pt>
                <c:pt idx="7056">
                  <c:v>10325.411265940513</c:v>
                </c:pt>
                <c:pt idx="7057">
                  <c:v>-32592.277649066866</c:v>
                </c:pt>
                <c:pt idx="7058">
                  <c:v>-27709.450481776206</c:v>
                </c:pt>
                <c:pt idx="7059">
                  <c:v>-25579.450481776206</c:v>
                </c:pt>
                <c:pt idx="7060">
                  <c:v>28025.993251162512</c:v>
                </c:pt>
                <c:pt idx="7061">
                  <c:v>27317.341497421719</c:v>
                </c:pt>
                <c:pt idx="7062">
                  <c:v>-9301.9029795985698</c:v>
                </c:pt>
                <c:pt idx="7063">
                  <c:v>-58506.265729648963</c:v>
                </c:pt>
                <c:pt idx="7064">
                  <c:v>-30133.930210458697</c:v>
                </c:pt>
                <c:pt idx="7065">
                  <c:v>-61044.225187013944</c:v>
                </c:pt>
                <c:pt idx="7066">
                  <c:v>-34137.310652872082</c:v>
                </c:pt>
                <c:pt idx="7067">
                  <c:v>-34003.310652872082</c:v>
                </c:pt>
                <c:pt idx="7068">
                  <c:v>16858.221546279037</c:v>
                </c:pt>
                <c:pt idx="7069">
                  <c:v>-9301.9029795985698</c:v>
                </c:pt>
                <c:pt idx="7070">
                  <c:v>-10460.034462021851</c:v>
                </c:pt>
                <c:pt idx="7071">
                  <c:v>24745.993251162512</c:v>
                </c:pt>
                <c:pt idx="7072">
                  <c:v>14803.022477046285</c:v>
                </c:pt>
                <c:pt idx="7073">
                  <c:v>10325.411265940513</c:v>
                </c:pt>
                <c:pt idx="7074">
                  <c:v>4519.8909946230015</c:v>
                </c:pt>
                <c:pt idx="7075">
                  <c:v>14797.861380601931</c:v>
                </c:pt>
                <c:pt idx="7076">
                  <c:v>-25933.695574878904</c:v>
                </c:pt>
                <c:pt idx="7077">
                  <c:v>20960.992863025214</c:v>
                </c:pt>
                <c:pt idx="7078">
                  <c:v>13555.992863025214</c:v>
                </c:pt>
                <c:pt idx="7079">
                  <c:v>15805.992863025214</c:v>
                </c:pt>
                <c:pt idx="7080">
                  <c:v>13555.992863025214</c:v>
                </c:pt>
                <c:pt idx="7081">
                  <c:v>12432.861380601931</c:v>
                </c:pt>
                <c:pt idx="7082">
                  <c:v>-23183.695574878904</c:v>
                </c:pt>
                <c:pt idx="7083">
                  <c:v>-30728.930210458697</c:v>
                </c:pt>
                <c:pt idx="7084">
                  <c:v>-15702.730954540268</c:v>
                </c:pt>
                <c:pt idx="7085">
                  <c:v>-41025.268018779301</c:v>
                </c:pt>
                <c:pt idx="7086">
                  <c:v>21769.049521220735</c:v>
                </c:pt>
                <c:pt idx="7087">
                  <c:v>-35630.409131490145</c:v>
                </c:pt>
                <c:pt idx="7088">
                  <c:v>29887.46681765169</c:v>
                </c:pt>
                <c:pt idx="7089">
                  <c:v>-38802.849809854495</c:v>
                </c:pt>
                <c:pt idx="7090">
                  <c:v>-36460.595656806865</c:v>
                </c:pt>
                <c:pt idx="7091">
                  <c:v>-26787.849809854495</c:v>
                </c:pt>
                <c:pt idx="7092">
                  <c:v>-38053.091797578403</c:v>
                </c:pt>
                <c:pt idx="7093">
                  <c:v>-15396.616265038509</c:v>
                </c:pt>
                <c:pt idx="7094">
                  <c:v>-34253.091797578396</c:v>
                </c:pt>
                <c:pt idx="7095">
                  <c:v>-19825.268018779301</c:v>
                </c:pt>
                <c:pt idx="7096">
                  <c:v>-20126.095993720999</c:v>
                </c:pt>
                <c:pt idx="7097">
                  <c:v>-22125.268018779301</c:v>
                </c:pt>
                <c:pt idx="7098">
                  <c:v>10734.262088914056</c:v>
                </c:pt>
                <c:pt idx="7099">
                  <c:v>-26854.747747461792</c:v>
                </c:pt>
                <c:pt idx="7100">
                  <c:v>-18425.268018779301</c:v>
                </c:pt>
                <c:pt idx="7101">
                  <c:v>-19754.747747461792</c:v>
                </c:pt>
                <c:pt idx="7102">
                  <c:v>-21996.616265038509</c:v>
                </c:pt>
                <c:pt idx="7103">
                  <c:v>22107.266285056659</c:v>
                </c:pt>
                <c:pt idx="7104">
                  <c:v>-37253.091797578403</c:v>
                </c:pt>
                <c:pt idx="7105">
                  <c:v>9649.6970788189246</c:v>
                </c:pt>
                <c:pt idx="7106">
                  <c:v>-37224.440043837603</c:v>
                </c:pt>
                <c:pt idx="7107">
                  <c:v>-24554.747747461792</c:v>
                </c:pt>
                <c:pt idx="7108">
                  <c:v>-17367.136536356018</c:v>
                </c:pt>
                <c:pt idx="7109">
                  <c:v>-33453.091797578396</c:v>
                </c:pt>
                <c:pt idx="7110">
                  <c:v>22259.569792538245</c:v>
                </c:pt>
                <c:pt idx="7111">
                  <c:v>-16211.001138662759</c:v>
                </c:pt>
                <c:pt idx="7112">
                  <c:v>22642.266285056659</c:v>
                </c:pt>
                <c:pt idx="7113">
                  <c:v>9649.6970788189246</c:v>
                </c:pt>
                <c:pt idx="7114">
                  <c:v>15986.43831011496</c:v>
                </c:pt>
                <c:pt idx="7115">
                  <c:v>-3431.6704883394418</c:v>
                </c:pt>
                <c:pt idx="7116">
                  <c:v>-20369.132621086039</c:v>
                </c:pt>
                <c:pt idx="7117">
                  <c:v>-10922.840885972502</c:v>
                </c:pt>
                <c:pt idx="7118">
                  <c:v>16436.438310114961</c:v>
                </c:pt>
                <c:pt idx="7119">
                  <c:v>-29497.294863988584</c:v>
                </c:pt>
                <c:pt idx="7120">
                  <c:v>-15362.840885972502</c:v>
                </c:pt>
                <c:pt idx="7121">
                  <c:v>-34750.409131490145</c:v>
                </c:pt>
                <c:pt idx="7122">
                  <c:v>-32940.409131490145</c:v>
                </c:pt>
                <c:pt idx="7123">
                  <c:v>-30850.929402807655</c:v>
                </c:pt>
                <c:pt idx="7124">
                  <c:v>8628.9543852898678</c:v>
                </c:pt>
                <c:pt idx="7125">
                  <c:v>-26114.450481776206</c:v>
                </c:pt>
                <c:pt idx="7126">
                  <c:v>-33820.409131490145</c:v>
                </c:pt>
                <c:pt idx="7127">
                  <c:v>-30217.797920384372</c:v>
                </c:pt>
                <c:pt idx="7128">
                  <c:v>-29286.449674125164</c:v>
                </c:pt>
                <c:pt idx="7129">
                  <c:v>-27526.449674125164</c:v>
                </c:pt>
                <c:pt idx="7130">
                  <c:v>19569.569792538245</c:v>
                </c:pt>
                <c:pt idx="7131">
                  <c:v>8373.8691038772267</c:v>
                </c:pt>
                <c:pt idx="7132">
                  <c:v>9273.8691038772286</c:v>
                </c:pt>
                <c:pt idx="7133">
                  <c:v>5678.9543852898678</c:v>
                </c:pt>
                <c:pt idx="7134">
                  <c:v>4.4129427028819919</c:v>
                </c:pt>
                <c:pt idx="7135">
                  <c:v>-29970.929402807655</c:v>
                </c:pt>
                <c:pt idx="7136">
                  <c:v>-29114.450481776206</c:v>
                </c:pt>
                <c:pt idx="7137">
                  <c:v>21326.438310114961</c:v>
                </c:pt>
                <c:pt idx="7138">
                  <c:v>-5225.587057297118</c:v>
                </c:pt>
                <c:pt idx="7139">
                  <c:v>15759.569792538245</c:v>
                </c:pt>
                <c:pt idx="7140">
                  <c:v>5678.9543852898678</c:v>
                </c:pt>
                <c:pt idx="7141">
                  <c:v>-9613.9762836657756</c:v>
                </c:pt>
                <c:pt idx="7142">
                  <c:v>-9313.9762836657756</c:v>
                </c:pt>
                <c:pt idx="7143">
                  <c:v>-6798.9762836657756</c:v>
                </c:pt>
                <c:pt idx="7144">
                  <c:v>-6498.9762836657756</c:v>
                </c:pt>
                <c:pt idx="7145">
                  <c:v>-12043.456012348266</c:v>
                </c:pt>
                <c:pt idx="7146">
                  <c:v>-14908.456012348266</c:v>
                </c:pt>
                <c:pt idx="7147">
                  <c:v>-31226.774592671081</c:v>
                </c:pt>
                <c:pt idx="7148">
                  <c:v>-31226.774592671081</c:v>
                </c:pt>
                <c:pt idx="7149">
                  <c:v>-31226.774592671081</c:v>
                </c:pt>
                <c:pt idx="7150">
                  <c:v>-31226.774592671081</c:v>
                </c:pt>
                <c:pt idx="7151">
                  <c:v>-10460.034462021851</c:v>
                </c:pt>
                <c:pt idx="7152">
                  <c:v>-8174.922605928441</c:v>
                </c:pt>
                <c:pt idx="7153">
                  <c:v>-22447.133147864472</c:v>
                </c:pt>
                <c:pt idx="7154">
                  <c:v>-22776.612876546958</c:v>
                </c:pt>
                <c:pt idx="7155">
                  <c:v>-323.84013376256917</c:v>
                </c:pt>
                <c:pt idx="7156">
                  <c:v>5639.49779505681</c:v>
                </c:pt>
                <c:pt idx="7157">
                  <c:v>7939.49779505681</c:v>
                </c:pt>
                <c:pt idx="7158">
                  <c:v>-17016.699597413564</c:v>
                </c:pt>
                <c:pt idx="7159">
                  <c:v>-11423.568114990279</c:v>
                </c:pt>
                <c:pt idx="7160">
                  <c:v>-14870.043647530169</c:v>
                </c:pt>
                <c:pt idx="7161">
                  <c:v>-11261.699597413564</c:v>
                </c:pt>
                <c:pt idx="7162">
                  <c:v>-79919.030232016346</c:v>
                </c:pt>
                <c:pt idx="7163">
                  <c:v>-15406.236164958042</c:v>
                </c:pt>
                <c:pt idx="7164">
                  <c:v>-11506.236164958042</c:v>
                </c:pt>
                <c:pt idx="7165">
                  <c:v>-7934.8879186988343</c:v>
                </c:pt>
                <c:pt idx="7166">
                  <c:v>2630.5383376918289</c:v>
                </c:pt>
                <c:pt idx="7167">
                  <c:v>-7934.8879186988343</c:v>
                </c:pt>
                <c:pt idx="7168">
                  <c:v>-11834.887918698834</c:v>
                </c:pt>
                <c:pt idx="7169">
                  <c:v>-11506.236164958042</c:v>
                </c:pt>
                <c:pt idx="7170">
                  <c:v>-11834.887918698834</c:v>
                </c:pt>
                <c:pt idx="7171">
                  <c:v>-15406.236164958042</c:v>
                </c:pt>
                <c:pt idx="7172">
                  <c:v>-79534.030232016346</c:v>
                </c:pt>
                <c:pt idx="7173">
                  <c:v>5604.1571009514155</c:v>
                </c:pt>
                <c:pt idx="7174">
                  <c:v>-11870.043647530169</c:v>
                </c:pt>
                <c:pt idx="7175">
                  <c:v>-17111.699597413564</c:v>
                </c:pt>
                <c:pt idx="7176">
                  <c:v>-17916.699597413564</c:v>
                </c:pt>
                <c:pt idx="7177">
                  <c:v>-16758.568114990281</c:v>
                </c:pt>
                <c:pt idx="7178">
                  <c:v>204916.45053938543</c:v>
                </c:pt>
                <c:pt idx="7179">
                  <c:v>-16211.699597413564</c:v>
                </c:pt>
                <c:pt idx="7180">
                  <c:v>-25834.887918698831</c:v>
                </c:pt>
                <c:pt idx="7181">
                  <c:v>-15953.568114990279</c:v>
                </c:pt>
                <c:pt idx="7182">
                  <c:v>-30719.475290968781</c:v>
                </c:pt>
                <c:pt idx="7183">
                  <c:v>58300.524709031219</c:v>
                </c:pt>
                <c:pt idx="7184">
                  <c:v>330.53833769182893</c:v>
                </c:pt>
                <c:pt idx="7185">
                  <c:v>7145.8456531787269</c:v>
                </c:pt>
                <c:pt idx="7186">
                  <c:v>9962.9365929669912</c:v>
                </c:pt>
                <c:pt idx="7187">
                  <c:v>-47889.880957270216</c:v>
                </c:pt>
                <c:pt idx="7188">
                  <c:v>13687.638851125706</c:v>
                </c:pt>
                <c:pt idx="7189">
                  <c:v>-36077.961122806169</c:v>
                </c:pt>
                <c:pt idx="7190">
                  <c:v>-51398.415105640597</c:v>
                </c:pt>
                <c:pt idx="7191">
                  <c:v>17522.638851125706</c:v>
                </c:pt>
                <c:pt idx="7192">
                  <c:v>-40113.287819359917</c:v>
                </c:pt>
                <c:pt idx="7193">
                  <c:v>-38313.287819359917</c:v>
                </c:pt>
                <c:pt idx="7194">
                  <c:v>-10960.820043958214</c:v>
                </c:pt>
                <c:pt idx="7195">
                  <c:v>7775.4626299248011</c:v>
                </c:pt>
                <c:pt idx="7196">
                  <c:v>5275.4626299248011</c:v>
                </c:pt>
                <c:pt idx="7197">
                  <c:v>19622.638851125703</c:v>
                </c:pt>
                <c:pt idx="7198">
                  <c:v>-50898.415105640597</c:v>
                </c:pt>
                <c:pt idx="7199">
                  <c:v>-15955.820043958214</c:v>
                </c:pt>
                <c:pt idx="7200">
                  <c:v>-29298.415105640597</c:v>
                </c:pt>
                <c:pt idx="7201">
                  <c:v>-27498.415105640597</c:v>
                </c:pt>
                <c:pt idx="7202">
                  <c:v>5320.5383376918289</c:v>
                </c:pt>
                <c:pt idx="7203">
                  <c:v>-44814.115794301615</c:v>
                </c:pt>
                <c:pt idx="7204">
                  <c:v>-79919.030232016346</c:v>
                </c:pt>
                <c:pt idx="7205">
                  <c:v>-79534.030232016346</c:v>
                </c:pt>
                <c:pt idx="7206">
                  <c:v>19633.381932792061</c:v>
                </c:pt>
                <c:pt idx="7207">
                  <c:v>7112.1086180252933</c:v>
                </c:pt>
                <c:pt idx="7208">
                  <c:v>2657.3215738559047</c:v>
                </c:pt>
                <c:pt idx="7209">
                  <c:v>48825.468858486682</c:v>
                </c:pt>
                <c:pt idx="7210">
                  <c:v>-47989.880957270216</c:v>
                </c:pt>
                <c:pt idx="7211">
                  <c:v>8497.645079687587</c:v>
                </c:pt>
                <c:pt idx="7212">
                  <c:v>28625.468858486682</c:v>
                </c:pt>
                <c:pt idx="7213">
                  <c:v>48825.468858486682</c:v>
                </c:pt>
                <c:pt idx="7214">
                  <c:v>-47889.880957270216</c:v>
                </c:pt>
                <c:pt idx="7215">
                  <c:v>-44489.880957270216</c:v>
                </c:pt>
                <c:pt idx="7216">
                  <c:v>-44489.880957270216</c:v>
                </c:pt>
                <c:pt idx="7217">
                  <c:v>-44589.880957270216</c:v>
                </c:pt>
                <c:pt idx="7218">
                  <c:v>-3585.341389371446</c:v>
                </c:pt>
                <c:pt idx="7219">
                  <c:v>13837.638851125706</c:v>
                </c:pt>
                <c:pt idx="7220">
                  <c:v>10198.149548797604</c:v>
                </c:pt>
                <c:pt idx="7221">
                  <c:v>-25212.34185091051</c:v>
                </c:pt>
                <c:pt idx="7222">
                  <c:v>13726.729090527617</c:v>
                </c:pt>
                <c:pt idx="7223">
                  <c:v>19326.729090527617</c:v>
                </c:pt>
                <c:pt idx="7224">
                  <c:v>19857.036794151805</c:v>
                </c:pt>
                <c:pt idx="7225">
                  <c:v>13926.729090527617</c:v>
                </c:pt>
                <c:pt idx="7226">
                  <c:v>16957.036794151805</c:v>
                </c:pt>
                <c:pt idx="7227">
                  <c:v>16326.729090527617</c:v>
                </c:pt>
                <c:pt idx="7228">
                  <c:v>21326.729090527617</c:v>
                </c:pt>
                <c:pt idx="7229">
                  <c:v>15732.684351749996</c:v>
                </c:pt>
                <c:pt idx="7230">
                  <c:v>10695.508130549089</c:v>
                </c:pt>
                <c:pt idx="7231">
                  <c:v>11810.46612568105</c:v>
                </c:pt>
                <c:pt idx="7232">
                  <c:v>6611.8563768082968</c:v>
                </c:pt>
                <c:pt idx="7233">
                  <c:v>-23521.644550741068</c:v>
                </c:pt>
                <c:pt idx="7234">
                  <c:v>-40051.124279423559</c:v>
                </c:pt>
                <c:pt idx="7235">
                  <c:v>14355.508130549089</c:v>
                </c:pt>
                <c:pt idx="7236">
                  <c:v>-11915.99699314288</c:v>
                </c:pt>
                <c:pt idx="7237">
                  <c:v>-45052.780229306954</c:v>
                </c:pt>
                <c:pt idx="7238">
                  <c:v>-38701.124279423559</c:v>
                </c:pt>
                <c:pt idx="7239">
                  <c:v>-51094.648746883671</c:v>
                </c:pt>
                <c:pt idx="7240">
                  <c:v>-48659.949877216539</c:v>
                </c:pt>
                <c:pt idx="7241">
                  <c:v>16361.336105490787</c:v>
                </c:pt>
                <c:pt idx="7242">
                  <c:v>-46152.780229306954</c:v>
                </c:pt>
                <c:pt idx="7243">
                  <c:v>-10115.99699314288</c:v>
                </c:pt>
                <c:pt idx="7244">
                  <c:v>-38781.644550741068</c:v>
                </c:pt>
                <c:pt idx="7245">
                  <c:v>-49023.300500624464</c:v>
                </c:pt>
                <c:pt idx="7246">
                  <c:v>-47402.780229306954</c:v>
                </c:pt>
                <c:pt idx="7247">
                  <c:v>12241.336105490787</c:v>
                </c:pt>
                <c:pt idx="7248">
                  <c:v>-40521.644550741068</c:v>
                </c:pt>
                <c:pt idx="7249">
                  <c:v>-8665.9969931428786</c:v>
                </c:pt>
                <c:pt idx="7250">
                  <c:v>-47923.300500624464</c:v>
                </c:pt>
                <c:pt idx="7251">
                  <c:v>12921.748733220811</c:v>
                </c:pt>
                <c:pt idx="7252">
                  <c:v>-126557.07617140069</c:v>
                </c:pt>
                <c:pt idx="7253">
                  <c:v>-126557.07617140069</c:v>
                </c:pt>
                <c:pt idx="7254">
                  <c:v>-130207.07617140069</c:v>
                </c:pt>
                <c:pt idx="7255">
                  <c:v>-12161.699597413564</c:v>
                </c:pt>
                <c:pt idx="7256">
                  <c:v>-19443.647316027083</c:v>
                </c:pt>
                <c:pt idx="7257">
                  <c:v>-5413.5681149902812</c:v>
                </c:pt>
                <c:pt idx="7258">
                  <c:v>-19443.647316027083</c:v>
                </c:pt>
                <c:pt idx="7259">
                  <c:v>-38943.647316027083</c:v>
                </c:pt>
                <c:pt idx="7260">
                  <c:v>-37203.647316027083</c:v>
                </c:pt>
                <c:pt idx="7261">
                  <c:v>-52196.131240852177</c:v>
                </c:pt>
                <c:pt idx="7262">
                  <c:v>-29844.475290968781</c:v>
                </c:pt>
                <c:pt idx="7263">
                  <c:v>-3784.6086576253001</c:v>
                </c:pt>
                <c:pt idx="7264">
                  <c:v>-20733.647316027083</c:v>
                </c:pt>
                <c:pt idx="7265">
                  <c:v>10797.645079687589</c:v>
                </c:pt>
                <c:pt idx="7266">
                  <c:v>28625.468858486682</c:v>
                </c:pt>
                <c:pt idx="7267">
                  <c:v>10962.936592966991</c:v>
                </c:pt>
                <c:pt idx="7268">
                  <c:v>7145.8456531787269</c:v>
                </c:pt>
                <c:pt idx="7269">
                  <c:v>-49512.34185091051</c:v>
                </c:pt>
                <c:pt idx="7270">
                  <c:v>6424.4974069195196</c:v>
                </c:pt>
                <c:pt idx="7271">
                  <c:v>5424.4974069195196</c:v>
                </c:pt>
                <c:pt idx="7272">
                  <c:v>-3784.6086576253001</c:v>
                </c:pt>
                <c:pt idx="7273">
                  <c:v>-11820.043647530169</c:v>
                </c:pt>
                <c:pt idx="7274">
                  <c:v>6580.3913423746999</c:v>
                </c:pt>
                <c:pt idx="7275">
                  <c:v>6630.3913423746999</c:v>
                </c:pt>
                <c:pt idx="7276">
                  <c:v>-14820.043647530169</c:v>
                </c:pt>
                <c:pt idx="7277">
                  <c:v>-14820.043647530169</c:v>
                </c:pt>
                <c:pt idx="7278">
                  <c:v>-87435.495899200469</c:v>
                </c:pt>
                <c:pt idx="7279">
                  <c:v>-85435.495899200469</c:v>
                </c:pt>
                <c:pt idx="7280">
                  <c:v>5320.5383376918289</c:v>
                </c:pt>
                <c:pt idx="7281">
                  <c:v>-11820.043647530169</c:v>
                </c:pt>
                <c:pt idx="7282">
                  <c:v>5024.4974069195196</c:v>
                </c:pt>
                <c:pt idx="7283">
                  <c:v>17521.748733220811</c:v>
                </c:pt>
                <c:pt idx="7284">
                  <c:v>14093.096979480018</c:v>
                </c:pt>
                <c:pt idx="7285">
                  <c:v>6145.8456531787269</c:v>
                </c:pt>
                <c:pt idx="7286">
                  <c:v>-12692.961122806169</c:v>
                </c:pt>
                <c:pt idx="7287">
                  <c:v>-25901.612876546958</c:v>
                </c:pt>
                <c:pt idx="7288">
                  <c:v>-19905.264630287755</c:v>
                </c:pt>
                <c:pt idx="7289">
                  <c:v>-24715.965318948773</c:v>
                </c:pt>
                <c:pt idx="7290">
                  <c:v>-21901.612876546958</c:v>
                </c:pt>
                <c:pt idx="7291">
                  <c:v>-9692.9611228061694</c:v>
                </c:pt>
                <c:pt idx="7292">
                  <c:v>6540.2305268029631</c:v>
                </c:pt>
                <c:pt idx="7293">
                  <c:v>-12405.264630287757</c:v>
                </c:pt>
                <c:pt idx="7294">
                  <c:v>-39793.789097747867</c:v>
                </c:pt>
                <c:pt idx="7295">
                  <c:v>-38422.44085148866</c:v>
                </c:pt>
                <c:pt idx="7296">
                  <c:v>-42243.789097747867</c:v>
                </c:pt>
                <c:pt idx="7297">
                  <c:v>-36722.44085148866</c:v>
                </c:pt>
                <c:pt idx="7298">
                  <c:v>-38422.44085148866</c:v>
                </c:pt>
                <c:pt idx="7299">
                  <c:v>-20647.961122806169</c:v>
                </c:pt>
                <c:pt idx="7300">
                  <c:v>8021.7060593428514</c:v>
                </c:pt>
                <c:pt idx="7301">
                  <c:v>-36951.612876546962</c:v>
                </c:pt>
                <c:pt idx="7302">
                  <c:v>-41493.789097747867</c:v>
                </c:pt>
                <c:pt idx="7303">
                  <c:v>-14326.612876546962</c:v>
                </c:pt>
                <c:pt idx="7304">
                  <c:v>-39172.44085148866</c:v>
                </c:pt>
                <c:pt idx="7305">
                  <c:v>-32793.481394123679</c:v>
                </c:pt>
                <c:pt idx="7306">
                  <c:v>-26072.961122806169</c:v>
                </c:pt>
                <c:pt idx="7307">
                  <c:v>-36717.961122806169</c:v>
                </c:pt>
                <c:pt idx="7308">
                  <c:v>-33146.612876546962</c:v>
                </c:pt>
                <c:pt idx="7309">
                  <c:v>-17497.961122806169</c:v>
                </c:pt>
                <c:pt idx="7310">
                  <c:v>-41493.789097747867</c:v>
                </c:pt>
                <c:pt idx="7311">
                  <c:v>-17401.612876546962</c:v>
                </c:pt>
                <c:pt idx="7312">
                  <c:v>-9521.6128765469621</c:v>
                </c:pt>
                <c:pt idx="7313">
                  <c:v>-43143.789097747867</c:v>
                </c:pt>
                <c:pt idx="7314">
                  <c:v>17128.412406379492</c:v>
                </c:pt>
                <c:pt idx="7315">
                  <c:v>4189.3172704486242</c:v>
                </c:pt>
                <c:pt idx="7316">
                  <c:v>3839.3172704486242</c:v>
                </c:pt>
                <c:pt idx="7317">
                  <c:v>8727.5844314377937</c:v>
                </c:pt>
                <c:pt idx="7318">
                  <c:v>-6847.9611228061694</c:v>
                </c:pt>
                <c:pt idx="7319">
                  <c:v>-16905.264630287755</c:v>
                </c:pt>
                <c:pt idx="7320">
                  <c:v>-32584.001665441188</c:v>
                </c:pt>
                <c:pt idx="7321">
                  <c:v>-42072.44085148866</c:v>
                </c:pt>
                <c:pt idx="7322">
                  <c:v>3839.3172704486242</c:v>
                </c:pt>
                <c:pt idx="7323">
                  <c:v>-9530.3972072538927</c:v>
                </c:pt>
                <c:pt idx="7324">
                  <c:v>-9596.6128765469621</c:v>
                </c:pt>
                <c:pt idx="7325">
                  <c:v>19761.801195273722</c:v>
                </c:pt>
                <c:pt idx="7326">
                  <c:v>-48114.309369065377</c:v>
                </c:pt>
                <c:pt idx="7327">
                  <c:v>-25072.961122806169</c:v>
                </c:pt>
                <c:pt idx="7328">
                  <c:v>-17518.481394123679</c:v>
                </c:pt>
                <c:pt idx="7329">
                  <c:v>-42822.44085148866</c:v>
                </c:pt>
                <c:pt idx="7330">
                  <c:v>-17172.133147864472</c:v>
                </c:pt>
                <c:pt idx="7331">
                  <c:v>-48764.309369065377</c:v>
                </c:pt>
                <c:pt idx="7332">
                  <c:v>-17572.961122806169</c:v>
                </c:pt>
                <c:pt idx="7333">
                  <c:v>-6521.6128765469621</c:v>
                </c:pt>
                <c:pt idx="7334">
                  <c:v>-34251.612876546962</c:v>
                </c:pt>
                <c:pt idx="7335">
                  <c:v>4189.3172704486242</c:v>
                </c:pt>
                <c:pt idx="7336">
                  <c:v>18491.058501744661</c:v>
                </c:pt>
                <c:pt idx="7337">
                  <c:v>-9530.3972072538927</c:v>
                </c:pt>
                <c:pt idx="7338">
                  <c:v>-16147.961122806169</c:v>
                </c:pt>
                <c:pt idx="7339">
                  <c:v>-12672.133147864472</c:v>
                </c:pt>
                <c:pt idx="7340">
                  <c:v>-21905.264630287755</c:v>
                </c:pt>
                <c:pt idx="7341">
                  <c:v>-26018.481394123679</c:v>
                </c:pt>
                <c:pt idx="7342">
                  <c:v>-29072.961122806169</c:v>
                </c:pt>
                <c:pt idx="7343">
                  <c:v>-18826.612876546958</c:v>
                </c:pt>
                <c:pt idx="7344">
                  <c:v>-28077.133147864472</c:v>
                </c:pt>
                <c:pt idx="7345">
                  <c:v>-33377.961122806169</c:v>
                </c:pt>
                <c:pt idx="7346">
                  <c:v>-28717.133147864472</c:v>
                </c:pt>
                <c:pt idx="7347">
                  <c:v>-21997.961122806169</c:v>
                </c:pt>
                <c:pt idx="7348">
                  <c:v>-48064.309369065377</c:v>
                </c:pt>
                <c:pt idx="7349">
                  <c:v>9389.3172704486242</c:v>
                </c:pt>
                <c:pt idx="7350">
                  <c:v>-34017.961122806169</c:v>
                </c:pt>
                <c:pt idx="7351">
                  <c:v>-29522.133147864472</c:v>
                </c:pt>
                <c:pt idx="7352">
                  <c:v>-28647.961122806169</c:v>
                </c:pt>
                <c:pt idx="7353">
                  <c:v>-29072.961122806169</c:v>
                </c:pt>
                <c:pt idx="7354">
                  <c:v>15971.280923956208</c:v>
                </c:pt>
                <c:pt idx="7355">
                  <c:v>-10400.637584494092</c:v>
                </c:pt>
                <c:pt idx="7356">
                  <c:v>-4867.1331478644715</c:v>
                </c:pt>
                <c:pt idx="7357">
                  <c:v>-13947.133147864472</c:v>
                </c:pt>
                <c:pt idx="7358">
                  <c:v>7367.8558452115103</c:v>
                </c:pt>
                <c:pt idx="7359">
                  <c:v>-18276.612876546958</c:v>
                </c:pt>
                <c:pt idx="7360">
                  <c:v>16435.410275136561</c:v>
                </c:pt>
                <c:pt idx="7361">
                  <c:v>12635.410275136561</c:v>
                </c:pt>
                <c:pt idx="7362">
                  <c:v>-3105.2646302877547</c:v>
                </c:pt>
                <c:pt idx="7363">
                  <c:v>-17326.612876546962</c:v>
                </c:pt>
                <c:pt idx="7364">
                  <c:v>-25776.612876546958</c:v>
                </c:pt>
                <c:pt idx="7365">
                  <c:v>-12767.961122806169</c:v>
                </c:pt>
                <c:pt idx="7366">
                  <c:v>-20497.961122806169</c:v>
                </c:pt>
                <c:pt idx="7367">
                  <c:v>-24997.961122806169</c:v>
                </c:pt>
                <c:pt idx="7368">
                  <c:v>-25901.612876546958</c:v>
                </c:pt>
                <c:pt idx="7369">
                  <c:v>-20572.961122806169</c:v>
                </c:pt>
                <c:pt idx="7370">
                  <c:v>15532.553957850365</c:v>
                </c:pt>
                <c:pt idx="7371">
                  <c:v>19472.638851125703</c:v>
                </c:pt>
                <c:pt idx="7372">
                  <c:v>-22072.961122806169</c:v>
                </c:pt>
                <c:pt idx="7373">
                  <c:v>17222.638851125706</c:v>
                </c:pt>
                <c:pt idx="7374">
                  <c:v>4935.4626299248011</c:v>
                </c:pt>
                <c:pt idx="7375">
                  <c:v>13537.638851125706</c:v>
                </c:pt>
                <c:pt idx="7376">
                  <c:v>7385.4626299248011</c:v>
                </c:pt>
                <c:pt idx="7377">
                  <c:v>-61737.600957129049</c:v>
                </c:pt>
                <c:pt idx="7378">
                  <c:v>-61262.600957129049</c:v>
                </c:pt>
                <c:pt idx="7379">
                  <c:v>-60952.600957129049</c:v>
                </c:pt>
                <c:pt idx="7380">
                  <c:v>9225.4626299247993</c:v>
                </c:pt>
                <c:pt idx="7381">
                  <c:v>19322.638851125703</c:v>
                </c:pt>
                <c:pt idx="7382">
                  <c:v>-19147.961122806169</c:v>
                </c:pt>
                <c:pt idx="7383">
                  <c:v>-29776.612876546958</c:v>
                </c:pt>
                <c:pt idx="7384">
                  <c:v>-9847.9611228061694</c:v>
                </c:pt>
                <c:pt idx="7385">
                  <c:v>-15405.264630287757</c:v>
                </c:pt>
                <c:pt idx="7386">
                  <c:v>-18447.133147864472</c:v>
                </c:pt>
                <c:pt idx="7387">
                  <c:v>-25647.961122806169</c:v>
                </c:pt>
                <c:pt idx="7388">
                  <c:v>-21276.612876546958</c:v>
                </c:pt>
                <c:pt idx="7389">
                  <c:v>-37023.641780636695</c:v>
                </c:pt>
                <c:pt idx="7390">
                  <c:v>-36773.641780636695</c:v>
                </c:pt>
                <c:pt idx="7391">
                  <c:v>-11750.637584494092</c:v>
                </c:pt>
                <c:pt idx="7392">
                  <c:v>-44023.641780636695</c:v>
                </c:pt>
                <c:pt idx="7393">
                  <c:v>2846.6207779302094</c:v>
                </c:pt>
                <c:pt idx="7394">
                  <c:v>-36773.641780636695</c:v>
                </c:pt>
                <c:pt idx="7395">
                  <c:v>-58123.641780636695</c:v>
                </c:pt>
                <c:pt idx="7396">
                  <c:v>-44273.641780636695</c:v>
                </c:pt>
                <c:pt idx="7397">
                  <c:v>16341.058501744659</c:v>
                </c:pt>
                <c:pt idx="7398">
                  <c:v>4386.8013025383952</c:v>
                </c:pt>
                <c:pt idx="7399">
                  <c:v>5320.5383376918289</c:v>
                </c:pt>
                <c:pt idx="7400">
                  <c:v>-826.49659719030024</c:v>
                </c:pt>
                <c:pt idx="7401">
                  <c:v>2473.5034028097002</c:v>
                </c:pt>
                <c:pt idx="7402">
                  <c:v>5767.8558452115103</c:v>
                </c:pt>
                <c:pt idx="7403">
                  <c:v>-10400.637584494092</c:v>
                </c:pt>
                <c:pt idx="7404">
                  <c:v>17667.85584521151</c:v>
                </c:pt>
                <c:pt idx="7405">
                  <c:v>9167.8558452115103</c:v>
                </c:pt>
                <c:pt idx="7406">
                  <c:v>1767.8558452115103</c:v>
                </c:pt>
                <c:pt idx="7407">
                  <c:v>15585.410275136561</c:v>
                </c:pt>
                <c:pt idx="7408">
                  <c:v>3567.8558452115103</c:v>
                </c:pt>
                <c:pt idx="7409">
                  <c:v>15747.681632268332</c:v>
                </c:pt>
                <c:pt idx="7410">
                  <c:v>20556.641089633315</c:v>
                </c:pt>
                <c:pt idx="7411">
                  <c:v>16505.813114691617</c:v>
                </c:pt>
                <c:pt idx="7412">
                  <c:v>19227.161360950824</c:v>
                </c:pt>
                <c:pt idx="7413">
                  <c:v>-9530.3972072538927</c:v>
                </c:pt>
                <c:pt idx="7414">
                  <c:v>20556.641089633315</c:v>
                </c:pt>
                <c:pt idx="7415">
                  <c:v>16505.813114691617</c:v>
                </c:pt>
                <c:pt idx="7416">
                  <c:v>-44023.641780636695</c:v>
                </c:pt>
                <c:pt idx="7417">
                  <c:v>8670.2401004485764</c:v>
                </c:pt>
                <c:pt idx="7418">
                  <c:v>-42714.309369065377</c:v>
                </c:pt>
                <c:pt idx="7419">
                  <c:v>7567.8558452115103</c:v>
                </c:pt>
                <c:pt idx="7420">
                  <c:v>-17230.926178865509</c:v>
                </c:pt>
                <c:pt idx="7421">
                  <c:v>-6267.1881516155263</c:v>
                </c:pt>
                <c:pt idx="7422">
                  <c:v>-3311.9303750081126</c:v>
                </c:pt>
                <c:pt idx="7423">
                  <c:v>13397.315000564571</c:v>
                </c:pt>
                <c:pt idx="7424">
                  <c:v>7394.1402415966877</c:v>
                </c:pt>
                <c:pt idx="7425">
                  <c:v>15033.306439554381</c:v>
                </c:pt>
                <c:pt idx="7426">
                  <c:v>8938.2051848127303</c:v>
                </c:pt>
                <c:pt idx="7427">
                  <c:v>7589.1344144960785</c:v>
                </c:pt>
                <c:pt idx="7428">
                  <c:v>6589.1344144960785</c:v>
                </c:pt>
                <c:pt idx="7429">
                  <c:v>18218.280116305177</c:v>
                </c:pt>
                <c:pt idx="7430">
                  <c:v>24760.753506764569</c:v>
                </c:pt>
                <c:pt idx="7431">
                  <c:v>20218.280116305177</c:v>
                </c:pt>
                <c:pt idx="7432">
                  <c:v>10828.024409415782</c:v>
                </c:pt>
                <c:pt idx="7433">
                  <c:v>-21744.824004967973</c:v>
                </c:pt>
                <c:pt idx="7434">
                  <c:v>8938.2051848127303</c:v>
                </c:pt>
                <c:pt idx="7435">
                  <c:v>11239.033159754428</c:v>
                </c:pt>
                <c:pt idx="7436">
                  <c:v>381.41159872846038</c:v>
                </c:pt>
                <c:pt idx="7437">
                  <c:v>17334.134414496079</c:v>
                </c:pt>
                <c:pt idx="7438">
                  <c:v>12234.244981257028</c:v>
                </c:pt>
                <c:pt idx="7439">
                  <c:v>-2358.1719088942627</c:v>
                </c:pt>
                <c:pt idx="7440">
                  <c:v>-3364.2024897463853</c:v>
                </c:pt>
                <c:pt idx="7441">
                  <c:v>12829.840930257706</c:v>
                </c:pt>
                <c:pt idx="7442">
                  <c:v>11529.840930257706</c:v>
                </c:pt>
                <c:pt idx="7443">
                  <c:v>135.79751025361475</c:v>
                </c:pt>
                <c:pt idx="7444">
                  <c:v>-6726.167242615189</c:v>
                </c:pt>
                <c:pt idx="7445">
                  <c:v>18583.348832559717</c:v>
                </c:pt>
                <c:pt idx="7446">
                  <c:v>17816.565596395641</c:v>
                </c:pt>
                <c:pt idx="7447">
                  <c:v>17303.348832559717</c:v>
                </c:pt>
                <c:pt idx="7448">
                  <c:v>20918.280116305177</c:v>
                </c:pt>
                <c:pt idx="7449">
                  <c:v>21541.565596395641</c:v>
                </c:pt>
                <c:pt idx="7450">
                  <c:v>15429.840930257706</c:v>
                </c:pt>
                <c:pt idx="7451">
                  <c:v>13914.840930257706</c:v>
                </c:pt>
                <c:pt idx="7452">
                  <c:v>12729.840930257706</c:v>
                </c:pt>
                <c:pt idx="7453">
                  <c:v>6387.6647090568003</c:v>
                </c:pt>
                <c:pt idx="7454">
                  <c:v>26951.87330001983</c:v>
                </c:pt>
                <c:pt idx="7455">
                  <c:v>17008.306439554381</c:v>
                </c:pt>
                <c:pt idx="7456">
                  <c:v>8177.6647090568003</c:v>
                </c:pt>
                <c:pt idx="7457">
                  <c:v>19604.654685813588</c:v>
                </c:pt>
                <c:pt idx="7458">
                  <c:v>9684.5332266335154</c:v>
                </c:pt>
                <c:pt idx="7459">
                  <c:v>23153.980416828897</c:v>
                </c:pt>
                <c:pt idx="7460">
                  <c:v>22348.980416828897</c:v>
                </c:pt>
                <c:pt idx="7461">
                  <c:v>15954.654685813588</c:v>
                </c:pt>
                <c:pt idx="7462">
                  <c:v>22058.980416828897</c:v>
                </c:pt>
                <c:pt idx="7463">
                  <c:v>37041.002932072792</c:v>
                </c:pt>
                <c:pt idx="7464">
                  <c:v>23918.789960521663</c:v>
                </c:pt>
                <c:pt idx="7465">
                  <c:v>12453.18498037431</c:v>
                </c:pt>
                <c:pt idx="7466">
                  <c:v>20265.658478098383</c:v>
                </c:pt>
                <c:pt idx="7467">
                  <c:v>21665.658478098383</c:v>
                </c:pt>
                <c:pt idx="7468">
                  <c:v>20963.789960521663</c:v>
                </c:pt>
                <c:pt idx="7469">
                  <c:v>18495.658478098383</c:v>
                </c:pt>
                <c:pt idx="7470">
                  <c:v>7689.1344144960785</c:v>
                </c:pt>
                <c:pt idx="7471">
                  <c:v>17209.134414496079</c:v>
                </c:pt>
                <c:pt idx="7472">
                  <c:v>22478.789960521663</c:v>
                </c:pt>
                <c:pt idx="7473">
                  <c:v>9967.1707609884943</c:v>
                </c:pt>
                <c:pt idx="7474">
                  <c:v>25294.94556265336</c:v>
                </c:pt>
                <c:pt idx="7475">
                  <c:v>22994.117587711666</c:v>
                </c:pt>
                <c:pt idx="7476">
                  <c:v>4967.1707609884943</c:v>
                </c:pt>
                <c:pt idx="7477">
                  <c:v>10553.18498037431</c:v>
                </c:pt>
                <c:pt idx="7478">
                  <c:v>10628.519007247702</c:v>
                </c:pt>
                <c:pt idx="7479">
                  <c:v>5937.6647090568003</c:v>
                </c:pt>
                <c:pt idx="7480">
                  <c:v>14408.306439554381</c:v>
                </c:pt>
                <c:pt idx="7481">
                  <c:v>16709.134414496079</c:v>
                </c:pt>
                <c:pt idx="7482">
                  <c:v>13908.306439554381</c:v>
                </c:pt>
                <c:pt idx="7483">
                  <c:v>6894.1402415966877</c:v>
                </c:pt>
                <c:pt idx="7484">
                  <c:v>9294.1402415966877</c:v>
                </c:pt>
                <c:pt idx="7485">
                  <c:v>9794.1402415966877</c:v>
                </c:pt>
                <c:pt idx="7486">
                  <c:v>14908.306439554381</c:v>
                </c:pt>
                <c:pt idx="7487">
                  <c:v>13408.306439554381</c:v>
                </c:pt>
                <c:pt idx="7488">
                  <c:v>15829.654685813588</c:v>
                </c:pt>
                <c:pt idx="7489">
                  <c:v>21651.87330001983</c:v>
                </c:pt>
                <c:pt idx="7490">
                  <c:v>24351.87330001983</c:v>
                </c:pt>
                <c:pt idx="7491">
                  <c:v>5957.6061390306604</c:v>
                </c:pt>
                <c:pt idx="7492">
                  <c:v>16416.879407993052</c:v>
                </c:pt>
                <c:pt idx="7493">
                  <c:v>16416.879407993052</c:v>
                </c:pt>
                <c:pt idx="7494">
                  <c:v>8264.1730609564111</c:v>
                </c:pt>
                <c:pt idx="7495">
                  <c:v>8264.1730609564111</c:v>
                </c:pt>
                <c:pt idx="7496">
                  <c:v>7192.8248146972037</c:v>
                </c:pt>
                <c:pt idx="7497">
                  <c:v>3564.1730609564111</c:v>
                </c:pt>
                <c:pt idx="7498">
                  <c:v>4492.8248146972037</c:v>
                </c:pt>
                <c:pt idx="7499">
                  <c:v>9386.3492821573163</c:v>
                </c:pt>
                <c:pt idx="7500">
                  <c:v>6894.4807645805995</c:v>
                </c:pt>
                <c:pt idx="7501">
                  <c:v>3964.1730609564111</c:v>
                </c:pt>
                <c:pt idx="7502">
                  <c:v>17416.879407993052</c:v>
                </c:pt>
                <c:pt idx="7503">
                  <c:v>16726.879407993052</c:v>
                </c:pt>
                <c:pt idx="7504">
                  <c:v>2184.6933322739205</c:v>
                </c:pt>
                <c:pt idx="7505">
                  <c:v>2784.6933322739205</c:v>
                </c:pt>
                <c:pt idx="7506">
                  <c:v>5114.1730609564111</c:v>
                </c:pt>
                <c:pt idx="7507">
                  <c:v>6992.8248146972037</c:v>
                </c:pt>
                <c:pt idx="7508">
                  <c:v>15631.272393029882</c:v>
                </c:pt>
                <c:pt idx="7509">
                  <c:v>15431.272393029882</c:v>
                </c:pt>
                <c:pt idx="7510">
                  <c:v>9474.6970788189246</c:v>
                </c:pt>
                <c:pt idx="7511">
                  <c:v>10778.869103877229</c:v>
                </c:pt>
                <c:pt idx="7512">
                  <c:v>17726.879407993052</c:v>
                </c:pt>
                <c:pt idx="7513">
                  <c:v>10157.60613903066</c:v>
                </c:pt>
                <c:pt idx="7514">
                  <c:v>23095.116202659468</c:v>
                </c:pt>
                <c:pt idx="7515">
                  <c:v>19559.575900511467</c:v>
                </c:pt>
                <c:pt idx="7516">
                  <c:v>23473.767956400261</c:v>
                </c:pt>
                <c:pt idx="7517">
                  <c:v>16416.879407993052</c:v>
                </c:pt>
                <c:pt idx="7518">
                  <c:v>14574.697078818925</c:v>
                </c:pt>
                <c:pt idx="7519">
                  <c:v>15481.272393029882</c:v>
                </c:pt>
                <c:pt idx="7520">
                  <c:v>19382.10036797158</c:v>
                </c:pt>
                <c:pt idx="7521">
                  <c:v>5006.0415785331279</c:v>
                </c:pt>
                <c:pt idx="7522">
                  <c:v>-6705.167242615189</c:v>
                </c:pt>
                <c:pt idx="7523">
                  <c:v>8156.0415785331279</c:v>
                </c:pt>
                <c:pt idx="7524">
                  <c:v>16726.879407993052</c:v>
                </c:pt>
                <c:pt idx="7525">
                  <c:v>2682.2395736701583</c:v>
                </c:pt>
                <c:pt idx="7526">
                  <c:v>8889.1402415966877</c:v>
                </c:pt>
                <c:pt idx="7527">
                  <c:v>6332.6647090568003</c:v>
                </c:pt>
                <c:pt idx="7528">
                  <c:v>9389.1402415966877</c:v>
                </c:pt>
                <c:pt idx="7529">
                  <c:v>-2464.2024897463853</c:v>
                </c:pt>
                <c:pt idx="7530">
                  <c:v>16697.315000564573</c:v>
                </c:pt>
                <c:pt idx="7531">
                  <c:v>27311.719302352649</c:v>
                </c:pt>
                <c:pt idx="7532">
                  <c:v>21806.565596395641</c:v>
                </c:pt>
                <c:pt idx="7533">
                  <c:v>17816.565596395641</c:v>
                </c:pt>
                <c:pt idx="7534">
                  <c:v>19096.565596395641</c:v>
                </c:pt>
                <c:pt idx="7535">
                  <c:v>10828.024409415782</c:v>
                </c:pt>
                <c:pt idx="7536">
                  <c:v>19476.565596395641</c:v>
                </c:pt>
                <c:pt idx="7537">
                  <c:v>7677.6647090568003</c:v>
                </c:pt>
                <c:pt idx="7538">
                  <c:v>18963.348832559717</c:v>
                </c:pt>
                <c:pt idx="7539">
                  <c:v>6786.3492821573163</c:v>
                </c:pt>
                <c:pt idx="7540">
                  <c:v>9444.1402415966877</c:v>
                </c:pt>
                <c:pt idx="7541">
                  <c:v>16391.565596395641</c:v>
                </c:pt>
                <c:pt idx="7542">
                  <c:v>20912.641493426538</c:v>
                </c:pt>
                <c:pt idx="7543">
                  <c:v>17472.112006516865</c:v>
                </c:pt>
                <c:pt idx="7544">
                  <c:v>29051.87330001983</c:v>
                </c:pt>
                <c:pt idx="7545">
                  <c:v>-1364.2024897463853</c:v>
                </c:pt>
                <c:pt idx="7546">
                  <c:v>17303.348832559717</c:v>
                </c:pt>
                <c:pt idx="7547">
                  <c:v>16181.272393029882</c:v>
                </c:pt>
                <c:pt idx="7548">
                  <c:v>24459.569792538245</c:v>
                </c:pt>
                <c:pt idx="7549">
                  <c:v>4384.6933322739205</c:v>
                </c:pt>
                <c:pt idx="7550">
                  <c:v>13324.697078818925</c:v>
                </c:pt>
                <c:pt idx="7551">
                  <c:v>9494.4807645805995</c:v>
                </c:pt>
                <c:pt idx="7552">
                  <c:v>3856.0415785331279</c:v>
                </c:pt>
                <c:pt idx="7553">
                  <c:v>10136.349282157316</c:v>
                </c:pt>
                <c:pt idx="7554">
                  <c:v>17416.879407993052</c:v>
                </c:pt>
                <c:pt idx="7555">
                  <c:v>8944.1402415966877</c:v>
                </c:pt>
                <c:pt idx="7556">
                  <c:v>13431.272393029882</c:v>
                </c:pt>
                <c:pt idx="7557">
                  <c:v>25294.94556265336</c:v>
                </c:pt>
                <c:pt idx="7558">
                  <c:v>19479.654685813588</c:v>
                </c:pt>
                <c:pt idx="7559">
                  <c:v>15667.835271882082</c:v>
                </c:pt>
                <c:pt idx="7560">
                  <c:v>7385.4884878558951</c:v>
                </c:pt>
                <c:pt idx="7561">
                  <c:v>7315.7961914800835</c:v>
                </c:pt>
                <c:pt idx="7562">
                  <c:v>9915.7961914800835</c:v>
                </c:pt>
                <c:pt idx="7563">
                  <c:v>8938.2051848127303</c:v>
                </c:pt>
                <c:pt idx="7564">
                  <c:v>12067.835271882082</c:v>
                </c:pt>
                <c:pt idx="7565">
                  <c:v>11379.840930257706</c:v>
                </c:pt>
                <c:pt idx="7566">
                  <c:v>-1458.9998838359606</c:v>
                </c:pt>
                <c:pt idx="7567">
                  <c:v>8315.7961914800835</c:v>
                </c:pt>
                <c:pt idx="7568">
                  <c:v>-3129.5201551534701</c:v>
                </c:pt>
                <c:pt idx="7569">
                  <c:v>5785.4884878558951</c:v>
                </c:pt>
                <c:pt idx="7570">
                  <c:v>-1929.5201551534699</c:v>
                </c:pt>
                <c:pt idx="7571">
                  <c:v>21286.359059494716</c:v>
                </c:pt>
                <c:pt idx="7572">
                  <c:v>-14602.524351296071</c:v>
                </c:pt>
                <c:pt idx="7573">
                  <c:v>4484.6605129141972</c:v>
                </c:pt>
                <c:pt idx="7574">
                  <c:v>-3008.9998838359606</c:v>
                </c:pt>
                <c:pt idx="7575">
                  <c:v>16485.711686342023</c:v>
                </c:pt>
                <c:pt idx="7576">
                  <c:v>-8629.5201551534701</c:v>
                </c:pt>
                <c:pt idx="7577">
                  <c:v>5005.6585552791948</c:v>
                </c:pt>
                <c:pt idx="7578">
                  <c:v>18420.711686342023</c:v>
                </c:pt>
                <c:pt idx="7579">
                  <c:v>-6329.5201551534701</c:v>
                </c:pt>
                <c:pt idx="7580">
                  <c:v>3873.1326255860622</c:v>
                </c:pt>
                <c:pt idx="7581">
                  <c:v>33021.199419172437</c:v>
                </c:pt>
                <c:pt idx="7582">
                  <c:v>22526.411986865762</c:v>
                </c:pt>
                <c:pt idx="7583">
                  <c:v>26314.023197971532</c:v>
                </c:pt>
                <c:pt idx="7584">
                  <c:v>32692.547665431644</c:v>
                </c:pt>
                <c:pt idx="7585">
                  <c:v>31348.06793674915</c:v>
                </c:pt>
                <c:pt idx="7586">
                  <c:v>30765.371444230739</c:v>
                </c:pt>
                <c:pt idx="7587">
                  <c:v>27524.023197971532</c:v>
                </c:pt>
                <c:pt idx="7588">
                  <c:v>28074.023197971532</c:v>
                </c:pt>
                <c:pt idx="7589">
                  <c:v>26974.023197971532</c:v>
                </c:pt>
                <c:pt idx="7590">
                  <c:v>2873.1326255860622</c:v>
                </c:pt>
                <c:pt idx="7591">
                  <c:v>9315.7961914800835</c:v>
                </c:pt>
                <c:pt idx="7592">
                  <c:v>11463.492683998498</c:v>
                </c:pt>
                <c:pt idx="7593">
                  <c:v>6267.1707609884943</c:v>
                </c:pt>
                <c:pt idx="7594">
                  <c:v>-8251.6963763543754</c:v>
                </c:pt>
                <c:pt idx="7595">
                  <c:v>2529.4393022115109</c:v>
                </c:pt>
                <c:pt idx="7596">
                  <c:v>-1870.5606977884891</c:v>
                </c:pt>
                <c:pt idx="7597">
                  <c:v>19572.314320717094</c:v>
                </c:pt>
                <c:pt idx="7598">
                  <c:v>19980.41159872846</c:v>
                </c:pt>
                <c:pt idx="7599">
                  <c:v>558.09105595230358</c:v>
                </c:pt>
                <c:pt idx="7600">
                  <c:v>558.09105595230358</c:v>
                </c:pt>
                <c:pt idx="7601">
                  <c:v>21286.359059494716</c:v>
                </c:pt>
                <c:pt idx="7602">
                  <c:v>-12101.696376354375</c:v>
                </c:pt>
                <c:pt idx="7603">
                  <c:v>24760.753506764569</c:v>
                </c:pt>
                <c:pt idx="7604">
                  <c:v>8938.2051848127303</c:v>
                </c:pt>
                <c:pt idx="7605">
                  <c:v>-15702.524351296071</c:v>
                </c:pt>
                <c:pt idx="7606">
                  <c:v>5208.0910559523036</c:v>
                </c:pt>
                <c:pt idx="7607">
                  <c:v>18731.549234929334</c:v>
                </c:pt>
                <c:pt idx="7608">
                  <c:v>6141.1990310351393</c:v>
                </c:pt>
                <c:pt idx="7609">
                  <c:v>11229.533226633515</c:v>
                </c:pt>
                <c:pt idx="7610">
                  <c:v>14967.835271882082</c:v>
                </c:pt>
                <c:pt idx="7611">
                  <c:v>11667.835271882082</c:v>
                </c:pt>
                <c:pt idx="7612">
                  <c:v>1524.1080912468751</c:v>
                </c:pt>
                <c:pt idx="7613">
                  <c:v>18731.549234929334</c:v>
                </c:pt>
                <c:pt idx="7614">
                  <c:v>-7229.5201551534701</c:v>
                </c:pt>
                <c:pt idx="7615">
                  <c:v>6815.7961914800835</c:v>
                </c:pt>
                <c:pt idx="7616">
                  <c:v>21531.549234929334</c:v>
                </c:pt>
                <c:pt idx="7617">
                  <c:v>20231.549234929334</c:v>
                </c:pt>
                <c:pt idx="7618">
                  <c:v>20310.295378410272</c:v>
                </c:pt>
                <c:pt idx="7619">
                  <c:v>5484.1402415966877</c:v>
                </c:pt>
                <c:pt idx="7620">
                  <c:v>6637.3772098710324</c:v>
                </c:pt>
                <c:pt idx="7621">
                  <c:v>10080.901677331143</c:v>
                </c:pt>
                <c:pt idx="7622">
                  <c:v>21531.549234929334</c:v>
                </c:pt>
                <c:pt idx="7623">
                  <c:v>12029.840930257706</c:v>
                </c:pt>
                <c:pt idx="7624">
                  <c:v>22422.769341452455</c:v>
                </c:pt>
                <c:pt idx="7625">
                  <c:v>13020.318701305194</c:v>
                </c:pt>
                <c:pt idx="7626">
                  <c:v>14990.763760257658</c:v>
                </c:pt>
                <c:pt idx="7627">
                  <c:v>16508.306439554381</c:v>
                </c:pt>
                <c:pt idx="7628">
                  <c:v>11239.033159754428</c:v>
                </c:pt>
                <c:pt idx="7629">
                  <c:v>19980.41159872846</c:v>
                </c:pt>
                <c:pt idx="7630">
                  <c:v>15329.654685813588</c:v>
                </c:pt>
                <c:pt idx="7631">
                  <c:v>29970.371444230739</c:v>
                </c:pt>
                <c:pt idx="7632">
                  <c:v>31808.06793674915</c:v>
                </c:pt>
                <c:pt idx="7633">
                  <c:v>29510.371444230739</c:v>
                </c:pt>
                <c:pt idx="7634">
                  <c:v>32326.719690489947</c:v>
                </c:pt>
                <c:pt idx="7635">
                  <c:v>32786.719690489947</c:v>
                </c:pt>
                <c:pt idx="7636">
                  <c:v>31225.371444230739</c:v>
                </c:pt>
                <c:pt idx="7637">
                  <c:v>32115.371444230739</c:v>
                </c:pt>
                <c:pt idx="7638">
                  <c:v>34871.719690489947</c:v>
                </c:pt>
                <c:pt idx="7639">
                  <c:v>29140.371444230739</c:v>
                </c:pt>
                <c:pt idx="7640">
                  <c:v>6637.3772098710324</c:v>
                </c:pt>
                <c:pt idx="7641">
                  <c:v>9058.1849803743098</c:v>
                </c:pt>
                <c:pt idx="7642">
                  <c:v>20310.295378410272</c:v>
                </c:pt>
                <c:pt idx="7643">
                  <c:v>23925.328663088105</c:v>
                </c:pt>
                <c:pt idx="7644">
                  <c:v>25294.94556265336</c:v>
                </c:pt>
                <c:pt idx="7645">
                  <c:v>26748.980416828897</c:v>
                </c:pt>
                <c:pt idx="7646">
                  <c:v>22848.980416828897</c:v>
                </c:pt>
                <c:pt idx="7647">
                  <c:v>13129.533226633515</c:v>
                </c:pt>
                <c:pt idx="7648">
                  <c:v>25294.94556265336</c:v>
                </c:pt>
                <c:pt idx="7649">
                  <c:v>25294.94556265336</c:v>
                </c:pt>
                <c:pt idx="7650">
                  <c:v>22422.769341452455</c:v>
                </c:pt>
                <c:pt idx="7651">
                  <c:v>27520.328663088105</c:v>
                </c:pt>
                <c:pt idx="7652">
                  <c:v>10080.901677331143</c:v>
                </c:pt>
                <c:pt idx="7653">
                  <c:v>8122.6647090568003</c:v>
                </c:pt>
                <c:pt idx="7654">
                  <c:v>22994.117587711666</c:v>
                </c:pt>
                <c:pt idx="7655">
                  <c:v>22018.280116305177</c:v>
                </c:pt>
                <c:pt idx="7656">
                  <c:v>7622.6647090568003</c:v>
                </c:pt>
                <c:pt idx="7657">
                  <c:v>23120.328663088105</c:v>
                </c:pt>
                <c:pt idx="7658">
                  <c:v>20354.278158670175</c:v>
                </c:pt>
                <c:pt idx="7659">
                  <c:v>4185.2602385437385</c:v>
                </c:pt>
                <c:pt idx="7660">
                  <c:v>15129.840930257706</c:v>
                </c:pt>
                <c:pt idx="7661">
                  <c:v>12890.763760257658</c:v>
                </c:pt>
                <c:pt idx="7662">
                  <c:v>15982.494922506099</c:v>
                </c:pt>
                <c:pt idx="7663">
                  <c:v>12995.838972622703</c:v>
                </c:pt>
                <c:pt idx="7664">
                  <c:v>17190.711686342023</c:v>
                </c:pt>
                <c:pt idx="7665">
                  <c:v>11790.838972622703</c:v>
                </c:pt>
                <c:pt idx="7666">
                  <c:v>13140.838972622703</c:v>
                </c:pt>
                <c:pt idx="7667">
                  <c:v>16932.494922506099</c:v>
                </c:pt>
                <c:pt idx="7668">
                  <c:v>11790.838972622703</c:v>
                </c:pt>
                <c:pt idx="7669">
                  <c:v>-4850.8684014126775</c:v>
                </c:pt>
                <c:pt idx="7670">
                  <c:v>19010.711686342023</c:v>
                </c:pt>
                <c:pt idx="7671">
                  <c:v>17045.711686342023</c:v>
                </c:pt>
                <c:pt idx="7672">
                  <c:v>14135.318701305194</c:v>
                </c:pt>
                <c:pt idx="7673">
                  <c:v>13115.318701305194</c:v>
                </c:pt>
                <c:pt idx="7674">
                  <c:v>34411.719690489947</c:v>
                </c:pt>
                <c:pt idx="7675">
                  <c:v>9272.8714496495122</c:v>
                </c:pt>
                <c:pt idx="7676">
                  <c:v>28680.371444230739</c:v>
                </c:pt>
                <c:pt idx="7677">
                  <c:v>20280.41159872846</c:v>
                </c:pt>
                <c:pt idx="7678">
                  <c:v>21918.280116305177</c:v>
                </c:pt>
                <c:pt idx="7679">
                  <c:v>13729.840930257706</c:v>
                </c:pt>
                <c:pt idx="7680">
                  <c:v>17133.306439554381</c:v>
                </c:pt>
                <c:pt idx="7681">
                  <c:v>7628.5190072477017</c:v>
                </c:pt>
                <c:pt idx="7682">
                  <c:v>22680.41159872846</c:v>
                </c:pt>
                <c:pt idx="7683">
                  <c:v>22380.41159872846</c:v>
                </c:pt>
                <c:pt idx="7684">
                  <c:v>31655.371444230739</c:v>
                </c:pt>
                <c:pt idx="7685">
                  <c:v>6689.1344144960785</c:v>
                </c:pt>
                <c:pt idx="7686">
                  <c:v>22380.41159872846</c:v>
                </c:pt>
                <c:pt idx="7687">
                  <c:v>-19041.73519642264</c:v>
                </c:pt>
                <c:pt idx="7688">
                  <c:v>6815.7961914800835</c:v>
                </c:pt>
                <c:pt idx="7689">
                  <c:v>-18099.038703904225</c:v>
                </c:pt>
                <c:pt idx="7690">
                  <c:v>3984.6605129141972</c:v>
                </c:pt>
                <c:pt idx="7691">
                  <c:v>199.13159858732251</c:v>
                </c:pt>
                <c:pt idx="7692">
                  <c:v>9674.6970788189246</c:v>
                </c:pt>
                <c:pt idx="7693">
                  <c:v>14981.272393029882</c:v>
                </c:pt>
                <c:pt idx="7694">
                  <c:v>15081.272393029882</c:v>
                </c:pt>
                <c:pt idx="7695">
                  <c:v>17095.243488940148</c:v>
                </c:pt>
                <c:pt idx="7696">
                  <c:v>10157.60613903066</c:v>
                </c:pt>
                <c:pt idx="7697">
                  <c:v>16331.272393029882</c:v>
                </c:pt>
                <c:pt idx="7698">
                  <c:v>17205.243488940148</c:v>
                </c:pt>
                <c:pt idx="7699">
                  <c:v>19332.10036797158</c:v>
                </c:pt>
                <c:pt idx="7700">
                  <c:v>16031.272393029882</c:v>
                </c:pt>
                <c:pt idx="7701">
                  <c:v>8968.4402219455806</c:v>
                </c:pt>
                <c:pt idx="7702">
                  <c:v>-2014.2024897463853</c:v>
                </c:pt>
                <c:pt idx="7703">
                  <c:v>13674.697078818925</c:v>
                </c:pt>
                <c:pt idx="7704">
                  <c:v>21405.75407934736</c:v>
                </c:pt>
                <c:pt idx="7705">
                  <c:v>14574.697078818925</c:v>
                </c:pt>
                <c:pt idx="7706">
                  <c:v>9974.6970788189246</c:v>
                </c:pt>
                <c:pt idx="7707">
                  <c:v>21605.75407934736</c:v>
                </c:pt>
                <c:pt idx="7708">
                  <c:v>20475.75407934736</c:v>
                </c:pt>
                <c:pt idx="7709">
                  <c:v>11057.60613903066</c:v>
                </c:pt>
                <c:pt idx="7710">
                  <c:v>24005.75407934736</c:v>
                </c:pt>
                <c:pt idx="7711">
                  <c:v>11057.60613903066</c:v>
                </c:pt>
                <c:pt idx="7712">
                  <c:v>7035.7437294271658</c:v>
                </c:pt>
                <c:pt idx="7713">
                  <c:v>20433.885561770643</c:v>
                </c:pt>
                <c:pt idx="7714">
                  <c:v>20275.75407934736</c:v>
                </c:pt>
                <c:pt idx="7715">
                  <c:v>8657.6061390306604</c:v>
                </c:pt>
                <c:pt idx="7716">
                  <c:v>23805.75407934736</c:v>
                </c:pt>
                <c:pt idx="7717">
                  <c:v>14695.243488940148</c:v>
                </c:pt>
                <c:pt idx="7718">
                  <c:v>19119.569792538245</c:v>
                </c:pt>
                <c:pt idx="7719">
                  <c:v>25263.885561770643</c:v>
                </c:pt>
                <c:pt idx="7720">
                  <c:v>22863.885561770643</c:v>
                </c:pt>
                <c:pt idx="7721">
                  <c:v>21733.885561770643</c:v>
                </c:pt>
                <c:pt idx="7722">
                  <c:v>16993.460252776073</c:v>
                </c:pt>
                <c:pt idx="7723">
                  <c:v>6457.6061390306604</c:v>
                </c:pt>
                <c:pt idx="7724">
                  <c:v>6355.7437294271658</c:v>
                </c:pt>
                <c:pt idx="7725">
                  <c:v>20633.885561770643</c:v>
                </c:pt>
                <c:pt idx="7726">
                  <c:v>6457.6061390306604</c:v>
                </c:pt>
                <c:pt idx="7727">
                  <c:v>15281.272393029882</c:v>
                </c:pt>
                <c:pt idx="7728">
                  <c:v>18382.10036797158</c:v>
                </c:pt>
                <c:pt idx="7729">
                  <c:v>19735.626404929382</c:v>
                </c:pt>
                <c:pt idx="7730">
                  <c:v>20354.278158670175</c:v>
                </c:pt>
                <c:pt idx="7731">
                  <c:v>16900.763760257658</c:v>
                </c:pt>
                <c:pt idx="7732">
                  <c:v>19735.626404929382</c:v>
                </c:pt>
                <c:pt idx="7733">
                  <c:v>19551.87330001983</c:v>
                </c:pt>
                <c:pt idx="7734">
                  <c:v>24886.45437987108</c:v>
                </c:pt>
                <c:pt idx="7735">
                  <c:v>20294.860388505404</c:v>
                </c:pt>
                <c:pt idx="7736">
                  <c:v>22946.45437987108</c:v>
                </c:pt>
                <c:pt idx="7737">
                  <c:v>17615.626404929382</c:v>
                </c:pt>
                <c:pt idx="7738">
                  <c:v>19132.10036797158</c:v>
                </c:pt>
                <c:pt idx="7739">
                  <c:v>6355.7437294271658</c:v>
                </c:pt>
                <c:pt idx="7740">
                  <c:v>8128.9543852898678</c:v>
                </c:pt>
                <c:pt idx="7741">
                  <c:v>23580.525053760623</c:v>
                </c:pt>
                <c:pt idx="7742">
                  <c:v>24821.346270965485</c:v>
                </c:pt>
                <c:pt idx="7743">
                  <c:v>12174.697078818925</c:v>
                </c:pt>
                <c:pt idx="7744">
                  <c:v>18196.565596395641</c:v>
                </c:pt>
                <c:pt idx="7745">
                  <c:v>8237.6061390306604</c:v>
                </c:pt>
                <c:pt idx="7746">
                  <c:v>8237.6061390306604</c:v>
                </c:pt>
                <c:pt idx="7747">
                  <c:v>15205.243488940148</c:v>
                </c:pt>
                <c:pt idx="7748">
                  <c:v>135.79751025361475</c:v>
                </c:pt>
                <c:pt idx="7749">
                  <c:v>8156.0415785331279</c:v>
                </c:pt>
                <c:pt idx="7750">
                  <c:v>-5164.2024897463853</c:v>
                </c:pt>
                <c:pt idx="7751">
                  <c:v>13145.308739522296</c:v>
                </c:pt>
                <c:pt idx="7752">
                  <c:v>-5364.2024897463853</c:v>
                </c:pt>
                <c:pt idx="7753">
                  <c:v>4885.3185940405237</c:v>
                </c:pt>
                <c:pt idx="7754">
                  <c:v>4885.3185940405237</c:v>
                </c:pt>
                <c:pt idx="7755">
                  <c:v>17124.569792538245</c:v>
                </c:pt>
                <c:pt idx="7756">
                  <c:v>14081.272393029882</c:v>
                </c:pt>
                <c:pt idx="7757">
                  <c:v>8168.4402219455806</c:v>
                </c:pt>
                <c:pt idx="7758">
                  <c:v>16420.243488940148</c:v>
                </c:pt>
                <c:pt idx="7759">
                  <c:v>15981.272393029882</c:v>
                </c:pt>
                <c:pt idx="7760">
                  <c:v>24186.45437987108</c:v>
                </c:pt>
                <c:pt idx="7761">
                  <c:v>19632.10036797158</c:v>
                </c:pt>
                <c:pt idx="7762">
                  <c:v>3456.0415785331279</c:v>
                </c:pt>
                <c:pt idx="7763">
                  <c:v>16821.309889506258</c:v>
                </c:pt>
                <c:pt idx="7764">
                  <c:v>15621.830160823769</c:v>
                </c:pt>
                <c:pt idx="7765">
                  <c:v>17123.178407082974</c:v>
                </c:pt>
                <c:pt idx="7766">
                  <c:v>21342.445568072144</c:v>
                </c:pt>
                <c:pt idx="7767">
                  <c:v>4831.0120404002955</c:v>
                </c:pt>
                <c:pt idx="7768">
                  <c:v>13313.221546279035</c:v>
                </c:pt>
                <c:pt idx="7769">
                  <c:v>20048.699561939749</c:v>
                </c:pt>
                <c:pt idx="7770">
                  <c:v>26793.401712833787</c:v>
                </c:pt>
                <c:pt idx="7771">
                  <c:v>29303.401712833787</c:v>
                </c:pt>
                <c:pt idx="7772">
                  <c:v>19844.049521220735</c:v>
                </c:pt>
                <c:pt idx="7773">
                  <c:v>18758.221546279037</c:v>
                </c:pt>
                <c:pt idx="7774">
                  <c:v>23064.049521220735</c:v>
                </c:pt>
                <c:pt idx="7775">
                  <c:v>22740.599974415494</c:v>
                </c:pt>
                <c:pt idx="7776">
                  <c:v>-14042.063228763058</c:v>
                </c:pt>
                <c:pt idx="7777">
                  <c:v>18169.049521220735</c:v>
                </c:pt>
                <c:pt idx="7778">
                  <c:v>22740.599974415494</c:v>
                </c:pt>
                <c:pt idx="7779">
                  <c:v>-15027.063228763058</c:v>
                </c:pt>
                <c:pt idx="7780">
                  <c:v>5860.1228469560738</c:v>
                </c:pt>
                <c:pt idx="7781">
                  <c:v>4225.1228469560738</c:v>
                </c:pt>
                <c:pt idx="7782">
                  <c:v>7100.1228469560738</c:v>
                </c:pt>
                <c:pt idx="7783">
                  <c:v>21582.468491992215</c:v>
                </c:pt>
                <c:pt idx="7784">
                  <c:v>-12477.063228763058</c:v>
                </c:pt>
                <c:pt idx="7785">
                  <c:v>19852.988763309724</c:v>
                </c:pt>
                <c:pt idx="7786">
                  <c:v>6843.7746006968664</c:v>
                </c:pt>
                <c:pt idx="7787">
                  <c:v>22740.599974415494</c:v>
                </c:pt>
                <c:pt idx="7788">
                  <c:v>23311.948220674705</c:v>
                </c:pt>
                <c:pt idx="7789">
                  <c:v>22740.599974415494</c:v>
                </c:pt>
                <c:pt idx="7790">
                  <c:v>11754.697078818925</c:v>
                </c:pt>
                <c:pt idx="7791">
                  <c:v>21011.120245733007</c:v>
                </c:pt>
                <c:pt idx="7792">
                  <c:v>22129.569792538245</c:v>
                </c:pt>
                <c:pt idx="7793">
                  <c:v>-8237.0632287630579</c:v>
                </c:pt>
                <c:pt idx="7794">
                  <c:v>16838.221546279037</c:v>
                </c:pt>
                <c:pt idx="7795">
                  <c:v>21342.445568072144</c:v>
                </c:pt>
                <c:pt idx="7796">
                  <c:v>12276.309889506258</c:v>
                </c:pt>
                <c:pt idx="7797">
                  <c:v>14581.272393029882</c:v>
                </c:pt>
                <c:pt idx="7798">
                  <c:v>19282.10036797158</c:v>
                </c:pt>
                <c:pt idx="7799">
                  <c:v>10152.701274961528</c:v>
                </c:pt>
                <c:pt idx="7800">
                  <c:v>5764.1730609564111</c:v>
                </c:pt>
                <c:pt idx="7801">
                  <c:v>13145.308739522296</c:v>
                </c:pt>
                <c:pt idx="7802">
                  <c:v>16400.465272225629</c:v>
                </c:pt>
                <c:pt idx="7803">
                  <c:v>9226.9742267918919</c:v>
                </c:pt>
                <c:pt idx="7804">
                  <c:v>5402.3602866595029</c:v>
                </c:pt>
                <c:pt idx="7805">
                  <c:v>18852.60613903066</c:v>
                </c:pt>
                <c:pt idx="7806">
                  <c:v>19242.60613903066</c:v>
                </c:pt>
                <c:pt idx="7807">
                  <c:v>19662.60613903066</c:v>
                </c:pt>
                <c:pt idx="7808">
                  <c:v>-4664.2024897463853</c:v>
                </c:pt>
                <c:pt idx="7809">
                  <c:v>16243.221546279035</c:v>
                </c:pt>
                <c:pt idx="7810">
                  <c:v>-864.20248974638525</c:v>
                </c:pt>
                <c:pt idx="7811">
                  <c:v>2530.1840654585976</c:v>
                </c:pt>
                <c:pt idx="7812">
                  <c:v>24330.154741855105</c:v>
                </c:pt>
                <c:pt idx="7813">
                  <c:v>20654.049521220735</c:v>
                </c:pt>
                <c:pt idx="7814">
                  <c:v>26751.417706701672</c:v>
                </c:pt>
                <c:pt idx="7815">
                  <c:v>12626.309889506258</c:v>
                </c:pt>
                <c:pt idx="7816">
                  <c:v>17538.699561939749</c:v>
                </c:pt>
                <c:pt idx="7817">
                  <c:v>16673.273543013842</c:v>
                </c:pt>
                <c:pt idx="7818">
                  <c:v>14303.221546279035</c:v>
                </c:pt>
                <c:pt idx="7819">
                  <c:v>12487.701274961528</c:v>
                </c:pt>
                <c:pt idx="7820">
                  <c:v>16991.309889506258</c:v>
                </c:pt>
                <c:pt idx="7821">
                  <c:v>14233.178407082974</c:v>
                </c:pt>
                <c:pt idx="7822">
                  <c:v>5402.3602866595029</c:v>
                </c:pt>
                <c:pt idx="7823">
                  <c:v>5386.9252967546345</c:v>
                </c:pt>
                <c:pt idx="7824">
                  <c:v>19344.314085648861</c:v>
                </c:pt>
                <c:pt idx="7825">
                  <c:v>5430.9252967546345</c:v>
                </c:pt>
                <c:pt idx="7826">
                  <c:v>19344.314085648861</c:v>
                </c:pt>
                <c:pt idx="7827">
                  <c:v>27746.417706701672</c:v>
                </c:pt>
                <c:pt idx="7828">
                  <c:v>12442.632277834377</c:v>
                </c:pt>
                <c:pt idx="7829">
                  <c:v>21541.565596395641</c:v>
                </c:pt>
                <c:pt idx="7830">
                  <c:v>21054.278158670175</c:v>
                </c:pt>
                <c:pt idx="7831">
                  <c:v>13456.126752681084</c:v>
                </c:pt>
                <c:pt idx="7832">
                  <c:v>9484.7785064218751</c:v>
                </c:pt>
                <c:pt idx="7833">
                  <c:v>10556.126752681084</c:v>
                </c:pt>
                <c:pt idx="7834">
                  <c:v>11754.697078818925</c:v>
                </c:pt>
                <c:pt idx="7835">
                  <c:v>13385.606481363577</c:v>
                </c:pt>
                <c:pt idx="7836">
                  <c:v>7756.1267526810843</c:v>
                </c:pt>
                <c:pt idx="7837">
                  <c:v>25673.185542119536</c:v>
                </c:pt>
                <c:pt idx="7838">
                  <c:v>32330.79675322531</c:v>
                </c:pt>
                <c:pt idx="7839">
                  <c:v>29253.185542119536</c:v>
                </c:pt>
                <c:pt idx="7840">
                  <c:v>25273.185542119536</c:v>
                </c:pt>
                <c:pt idx="7841">
                  <c:v>32619.448506966102</c:v>
                </c:pt>
                <c:pt idx="7842">
                  <c:v>9777.8675958398235</c:v>
                </c:pt>
                <c:pt idx="7843">
                  <c:v>-5364.2024897463853</c:v>
                </c:pt>
                <c:pt idx="7844">
                  <c:v>20730.445803140377</c:v>
                </c:pt>
                <c:pt idx="7845">
                  <c:v>32245.79675322531</c:v>
                </c:pt>
                <c:pt idx="7846">
                  <c:v>12745.308739522296</c:v>
                </c:pt>
                <c:pt idx="7847">
                  <c:v>21806.565596395641</c:v>
                </c:pt>
                <c:pt idx="7848">
                  <c:v>18882.10036797158</c:v>
                </c:pt>
                <c:pt idx="7849">
                  <c:v>8773.8691038772267</c:v>
                </c:pt>
                <c:pt idx="7850">
                  <c:v>2292.8248146972037</c:v>
                </c:pt>
                <c:pt idx="7851">
                  <c:v>19832.10036797158</c:v>
                </c:pt>
                <c:pt idx="7852">
                  <c:v>10778.869103877229</c:v>
                </c:pt>
                <c:pt idx="7853">
                  <c:v>10413.30250856388</c:v>
                </c:pt>
                <c:pt idx="7854">
                  <c:v>6523.8691038772267</c:v>
                </c:pt>
                <c:pt idx="7855">
                  <c:v>18832.10036797158</c:v>
                </c:pt>
                <c:pt idx="7856">
                  <c:v>15931.272393029882</c:v>
                </c:pt>
                <c:pt idx="7857">
                  <c:v>19680.525053760623</c:v>
                </c:pt>
                <c:pt idx="7858">
                  <c:v>26251.87330001983</c:v>
                </c:pt>
                <c:pt idx="7859">
                  <c:v>8144.4807645806004</c:v>
                </c:pt>
                <c:pt idx="7860">
                  <c:v>7835.7437294271658</c:v>
                </c:pt>
                <c:pt idx="7861">
                  <c:v>12895.308739522296</c:v>
                </c:pt>
                <c:pt idx="7862">
                  <c:v>5656.0415785331279</c:v>
                </c:pt>
                <c:pt idx="7863">
                  <c:v>12384.778506421875</c:v>
                </c:pt>
                <c:pt idx="7864">
                  <c:v>17601.912334617446</c:v>
                </c:pt>
                <c:pt idx="7865">
                  <c:v>15131.272393029882</c:v>
                </c:pt>
                <c:pt idx="7866">
                  <c:v>14281.272393029882</c:v>
                </c:pt>
                <c:pt idx="7867">
                  <c:v>18582.10036797158</c:v>
                </c:pt>
                <c:pt idx="7868">
                  <c:v>19482.10036797158</c:v>
                </c:pt>
                <c:pt idx="7869">
                  <c:v>15281.272393029882</c:v>
                </c:pt>
                <c:pt idx="7870">
                  <c:v>16181.272393029882</c:v>
                </c:pt>
                <c:pt idx="7871">
                  <c:v>19572.314320717094</c:v>
                </c:pt>
                <c:pt idx="7872">
                  <c:v>5878.9543852898678</c:v>
                </c:pt>
                <c:pt idx="7873">
                  <c:v>6884.6933322739205</c:v>
                </c:pt>
                <c:pt idx="7874">
                  <c:v>19869.575900511467</c:v>
                </c:pt>
                <c:pt idx="7875">
                  <c:v>8036.3492821573163</c:v>
                </c:pt>
                <c:pt idx="7876">
                  <c:v>1392.8248146972037</c:v>
                </c:pt>
                <c:pt idx="7877">
                  <c:v>9674.6970788189246</c:v>
                </c:pt>
                <c:pt idx="7878">
                  <c:v>4914.3431283797108</c:v>
                </c:pt>
                <c:pt idx="7879">
                  <c:v>3214.3431283797108</c:v>
                </c:pt>
                <c:pt idx="7880">
                  <c:v>7545.1711033214087</c:v>
                </c:pt>
                <c:pt idx="7881">
                  <c:v>4370.1711033214087</c:v>
                </c:pt>
                <c:pt idx="7882">
                  <c:v>5957.559892215635</c:v>
                </c:pt>
                <c:pt idx="7883">
                  <c:v>8728.3878671573329</c:v>
                </c:pt>
                <c:pt idx="7884">
                  <c:v>6484.8633996972203</c:v>
                </c:pt>
                <c:pt idx="7885">
                  <c:v>4484.8633996972203</c:v>
                </c:pt>
                <c:pt idx="7886">
                  <c:v>2892.8248146972037</c:v>
                </c:pt>
                <c:pt idx="7887">
                  <c:v>1714.3431283797108</c:v>
                </c:pt>
                <c:pt idx="7888">
                  <c:v>2484.8633996972203</c:v>
                </c:pt>
                <c:pt idx="7889">
                  <c:v>9712.0396208981256</c:v>
                </c:pt>
                <c:pt idx="7890">
                  <c:v>10118.057867701558</c:v>
                </c:pt>
                <c:pt idx="7891">
                  <c:v>7245.881646500653</c:v>
                </c:pt>
                <c:pt idx="7892">
                  <c:v>22560.871791982427</c:v>
                </c:pt>
                <c:pt idx="7893">
                  <c:v>4032.559892215635</c:v>
                </c:pt>
                <c:pt idx="7894">
                  <c:v>12482.867595839823</c:v>
                </c:pt>
                <c:pt idx="7895">
                  <c:v>5920.1711033214087</c:v>
                </c:pt>
                <c:pt idx="7896">
                  <c:v>16009.35347829992</c:v>
                </c:pt>
                <c:pt idx="7897">
                  <c:v>18988.83320698241</c:v>
                </c:pt>
                <c:pt idx="7898">
                  <c:v>18196.565596395641</c:v>
                </c:pt>
                <c:pt idx="7899">
                  <c:v>5878.9543852898678</c:v>
                </c:pt>
                <c:pt idx="7900">
                  <c:v>16111.284031575167</c:v>
                </c:pt>
                <c:pt idx="7901">
                  <c:v>8128.9543852898678</c:v>
                </c:pt>
                <c:pt idx="7902">
                  <c:v>-3895.587057297118</c:v>
                </c:pt>
                <c:pt idx="7903">
                  <c:v>12160.456056633469</c:v>
                </c:pt>
                <c:pt idx="7904">
                  <c:v>9807.6061390306604</c:v>
                </c:pt>
                <c:pt idx="7905">
                  <c:v>19096.565596395641</c:v>
                </c:pt>
                <c:pt idx="7906">
                  <c:v>16665.626404929382</c:v>
                </c:pt>
                <c:pt idx="7907">
                  <c:v>21045.626404929382</c:v>
                </c:pt>
                <c:pt idx="7908">
                  <c:v>22746.45437987108</c:v>
                </c:pt>
                <c:pt idx="7909">
                  <c:v>21045.626404929382</c:v>
                </c:pt>
                <c:pt idx="7910">
                  <c:v>8260.4560566334694</c:v>
                </c:pt>
                <c:pt idx="7911">
                  <c:v>3201.7843793268548</c:v>
                </c:pt>
                <c:pt idx="7912">
                  <c:v>14342.632277834377</c:v>
                </c:pt>
                <c:pt idx="7913">
                  <c:v>18583.348832559717</c:v>
                </c:pt>
                <c:pt idx="7914">
                  <c:v>23473.767956400261</c:v>
                </c:pt>
                <c:pt idx="7915">
                  <c:v>14937.324574210186</c:v>
                </c:pt>
                <c:pt idx="7916">
                  <c:v>2201.7843793268548</c:v>
                </c:pt>
                <c:pt idx="7917">
                  <c:v>12600.763760257658</c:v>
                </c:pt>
                <c:pt idx="7918">
                  <c:v>601.78437932685483</c:v>
                </c:pt>
                <c:pt idx="7919">
                  <c:v>7880.0444197073812</c:v>
                </c:pt>
                <c:pt idx="7920">
                  <c:v>19172.494922506099</c:v>
                </c:pt>
                <c:pt idx="7921">
                  <c:v>18222.494922506099</c:v>
                </c:pt>
                <c:pt idx="7922">
                  <c:v>14567.324574210186</c:v>
                </c:pt>
                <c:pt idx="7923">
                  <c:v>10133.954385289868</c:v>
                </c:pt>
                <c:pt idx="7924">
                  <c:v>16220.243488940148</c:v>
                </c:pt>
                <c:pt idx="7925">
                  <c:v>14880.318701305194</c:v>
                </c:pt>
                <c:pt idx="7926">
                  <c:v>24186.45437987108</c:v>
                </c:pt>
                <c:pt idx="7927">
                  <c:v>21541.565596395641</c:v>
                </c:pt>
                <c:pt idx="7928">
                  <c:v>20435.626404929382</c:v>
                </c:pt>
                <c:pt idx="7929">
                  <c:v>14700.763760257658</c:v>
                </c:pt>
                <c:pt idx="7930">
                  <c:v>21541.565596395641</c:v>
                </c:pt>
                <c:pt idx="7931">
                  <c:v>1601.7843793268548</c:v>
                </c:pt>
                <c:pt idx="7932">
                  <c:v>22351.87330001983</c:v>
                </c:pt>
                <c:pt idx="7933">
                  <c:v>1284.6933322739203</c:v>
                </c:pt>
                <c:pt idx="7934">
                  <c:v>16726.879407993052</c:v>
                </c:pt>
                <c:pt idx="7935">
                  <c:v>4042.8248146972041</c:v>
                </c:pt>
                <c:pt idx="7936">
                  <c:v>18838.83320698241</c:v>
                </c:pt>
                <c:pt idx="7937">
                  <c:v>15859.35347829992</c:v>
                </c:pt>
                <c:pt idx="7938">
                  <c:v>7084.6933322739205</c:v>
                </c:pt>
                <c:pt idx="7939">
                  <c:v>20132.10036797158</c:v>
                </c:pt>
                <c:pt idx="7940">
                  <c:v>21541.565596395641</c:v>
                </c:pt>
                <c:pt idx="7941">
                  <c:v>10133.954385289868</c:v>
                </c:pt>
                <c:pt idx="7942">
                  <c:v>21541.565596395641</c:v>
                </c:pt>
                <c:pt idx="7943">
                  <c:v>14331.272393029882</c:v>
                </c:pt>
                <c:pt idx="7944">
                  <c:v>19476.565596395641</c:v>
                </c:pt>
                <c:pt idx="7945">
                  <c:v>15878.348832559715</c:v>
                </c:pt>
                <c:pt idx="7946">
                  <c:v>18963.348832559717</c:v>
                </c:pt>
                <c:pt idx="7947">
                  <c:v>16391.565596395641</c:v>
                </c:pt>
                <c:pt idx="7948">
                  <c:v>15878.348832559715</c:v>
                </c:pt>
                <c:pt idx="7949">
                  <c:v>3947.5270728559121</c:v>
                </c:pt>
                <c:pt idx="7950">
                  <c:v>2273.1326255860622</c:v>
                </c:pt>
                <c:pt idx="7951">
                  <c:v>18196.565596395641</c:v>
                </c:pt>
                <c:pt idx="7952">
                  <c:v>15982.494922506099</c:v>
                </c:pt>
                <c:pt idx="7953">
                  <c:v>16932.494922506099</c:v>
                </c:pt>
                <c:pt idx="7954">
                  <c:v>17082.494922506099</c:v>
                </c:pt>
                <c:pt idx="7955">
                  <c:v>18697.494922506099</c:v>
                </c:pt>
                <c:pt idx="7956">
                  <c:v>8957.1707609884943</c:v>
                </c:pt>
                <c:pt idx="7957">
                  <c:v>20294.860388505404</c:v>
                </c:pt>
                <c:pt idx="7958">
                  <c:v>20294.860388505404</c:v>
                </c:pt>
                <c:pt idx="7959">
                  <c:v>11941.804302892677</c:v>
                </c:pt>
                <c:pt idx="7960">
                  <c:v>16132.494922506099</c:v>
                </c:pt>
                <c:pt idx="7961">
                  <c:v>1273.1326255860622</c:v>
                </c:pt>
                <c:pt idx="7962">
                  <c:v>19432.494922506099</c:v>
                </c:pt>
                <c:pt idx="7963">
                  <c:v>20294.860388505404</c:v>
                </c:pt>
                <c:pt idx="7964">
                  <c:v>20294.860388505404</c:v>
                </c:pt>
                <c:pt idx="7965">
                  <c:v>6967.1707609884943</c:v>
                </c:pt>
                <c:pt idx="7966">
                  <c:v>8938.2051848127303</c:v>
                </c:pt>
                <c:pt idx="7967">
                  <c:v>30259.448506966102</c:v>
                </c:pt>
                <c:pt idx="7968">
                  <c:v>3708.9782015448768</c:v>
                </c:pt>
                <c:pt idx="7969">
                  <c:v>20311.249850386823</c:v>
                </c:pt>
                <c:pt idx="7970">
                  <c:v>15208.820922650804</c:v>
                </c:pt>
                <c:pt idx="7971">
                  <c:v>-14657.058660888391</c:v>
                </c:pt>
                <c:pt idx="7972">
                  <c:v>4292.8106643393512</c:v>
                </c:pt>
                <c:pt idx="7973">
                  <c:v>3011.9826893976533</c:v>
                </c:pt>
                <c:pt idx="7974">
                  <c:v>-4445.587057297118</c:v>
                </c:pt>
                <c:pt idx="7975">
                  <c:v>-18574.182420036381</c:v>
                </c:pt>
                <c:pt idx="7976">
                  <c:v>-2832.23268938607</c:v>
                </c:pt>
                <c:pt idx="7977">
                  <c:v>11047.701274961528</c:v>
                </c:pt>
                <c:pt idx="7978">
                  <c:v>1021.9826893976532</c:v>
                </c:pt>
                <c:pt idx="7979">
                  <c:v>6152.8106643393512</c:v>
                </c:pt>
                <c:pt idx="7980">
                  <c:v>16283.820922650804</c:v>
                </c:pt>
                <c:pt idx="7981">
                  <c:v>4264.8914578992153</c:v>
                </c:pt>
                <c:pt idx="7982">
                  <c:v>17187.895838487322</c:v>
                </c:pt>
                <c:pt idx="7983">
                  <c:v>-308.0173106023467</c:v>
                </c:pt>
                <c:pt idx="7984">
                  <c:v>-18574.182420036381</c:v>
                </c:pt>
                <c:pt idx="7985">
                  <c:v>-18574.182420036381</c:v>
                </c:pt>
                <c:pt idx="7986">
                  <c:v>-18574.182420036381</c:v>
                </c:pt>
                <c:pt idx="7987">
                  <c:v>6242.4308559690653</c:v>
                </c:pt>
                <c:pt idx="7988">
                  <c:v>-18574.182420036381</c:v>
                </c:pt>
                <c:pt idx="7989">
                  <c:v>14918.221546279035</c:v>
                </c:pt>
                <c:pt idx="7990">
                  <c:v>-2832.23268938607</c:v>
                </c:pt>
                <c:pt idx="7991">
                  <c:v>12702.701274961528</c:v>
                </c:pt>
                <c:pt idx="7992">
                  <c:v>12016.249850386825</c:v>
                </c:pt>
                <c:pt idx="7993">
                  <c:v>13253.11836796354</c:v>
                </c:pt>
                <c:pt idx="7994">
                  <c:v>17521.196642143175</c:v>
                </c:pt>
                <c:pt idx="7995">
                  <c:v>-3419.0159255501458</c:v>
                </c:pt>
                <c:pt idx="7996">
                  <c:v>-4272.1474079734289</c:v>
                </c:pt>
                <c:pt idx="7997">
                  <c:v>22993.11836796354</c:v>
                </c:pt>
                <c:pt idx="7998">
                  <c:v>3971.0826097098579</c:v>
                </c:pt>
                <c:pt idx="7999">
                  <c:v>15208.820922650804</c:v>
                </c:pt>
                <c:pt idx="8000">
                  <c:v>16792.895838487322</c:v>
                </c:pt>
                <c:pt idx="8001">
                  <c:v>11747.895838487322</c:v>
                </c:pt>
                <c:pt idx="8002">
                  <c:v>19207.979878307251</c:v>
                </c:pt>
                <c:pt idx="8003">
                  <c:v>-24392.847243179032</c:v>
                </c:pt>
                <c:pt idx="8004">
                  <c:v>1824.0627750680976</c:v>
                </c:pt>
                <c:pt idx="8005">
                  <c:v>-3419.0159255501458</c:v>
                </c:pt>
                <c:pt idx="8006">
                  <c:v>4280.3264478040837</c:v>
                </c:pt>
                <c:pt idx="8007">
                  <c:v>4269.4622950949415</c:v>
                </c:pt>
                <c:pt idx="8008">
                  <c:v>-3419.0159255501458</c:v>
                </c:pt>
                <c:pt idx="8009">
                  <c:v>14317.895838487322</c:v>
                </c:pt>
                <c:pt idx="8010">
                  <c:v>15592.544888402384</c:v>
                </c:pt>
                <c:pt idx="8011">
                  <c:v>19197.895838487319</c:v>
                </c:pt>
                <c:pt idx="8012">
                  <c:v>-3419.0159255501458</c:v>
                </c:pt>
                <c:pt idx="8013">
                  <c:v>-3419.0159255501458</c:v>
                </c:pt>
                <c:pt idx="8014">
                  <c:v>-3419.0159255501458</c:v>
                </c:pt>
                <c:pt idx="8015">
                  <c:v>17957.979878307251</c:v>
                </c:pt>
                <c:pt idx="8016">
                  <c:v>11582.895838487322</c:v>
                </c:pt>
                <c:pt idx="8017">
                  <c:v>22251.87330001983</c:v>
                </c:pt>
                <c:pt idx="8018">
                  <c:v>-9388.0208835394114</c:v>
                </c:pt>
                <c:pt idx="8019">
                  <c:v>5139.3706248364724</c:v>
                </c:pt>
                <c:pt idx="8020">
                  <c:v>14222.895838487322</c:v>
                </c:pt>
                <c:pt idx="8021">
                  <c:v>10743.415363614096</c:v>
                </c:pt>
                <c:pt idx="8022">
                  <c:v>9244.1580571431514</c:v>
                </c:pt>
                <c:pt idx="8023">
                  <c:v>-3419.0159255501458</c:v>
                </c:pt>
                <c:pt idx="8024">
                  <c:v>7622.8106643393512</c:v>
                </c:pt>
                <c:pt idx="8025">
                  <c:v>-9388.0208835394114</c:v>
                </c:pt>
                <c:pt idx="8026">
                  <c:v>-24392.847243179032</c:v>
                </c:pt>
                <c:pt idx="8027">
                  <c:v>-2995.587057297118</c:v>
                </c:pt>
                <c:pt idx="8028">
                  <c:v>-3419.0159255501458</c:v>
                </c:pt>
                <c:pt idx="8029">
                  <c:v>-24392.847243179032</c:v>
                </c:pt>
                <c:pt idx="8030">
                  <c:v>2343.4255098425056</c:v>
                </c:pt>
                <c:pt idx="8031">
                  <c:v>8314.7737561017129</c:v>
                </c:pt>
                <c:pt idx="8032">
                  <c:v>4264.8914578992153</c:v>
                </c:pt>
                <c:pt idx="8033">
                  <c:v>-24392.847243179032</c:v>
                </c:pt>
                <c:pt idx="8034">
                  <c:v>-18574.182420036381</c:v>
                </c:pt>
                <c:pt idx="8035">
                  <c:v>854.41294270288199</c:v>
                </c:pt>
                <c:pt idx="8036">
                  <c:v>-22296.462369554796</c:v>
                </c:pt>
                <c:pt idx="8037">
                  <c:v>4339.3706248364724</c:v>
                </c:pt>
                <c:pt idx="8038">
                  <c:v>-13129.238811037911</c:v>
                </c:pt>
                <c:pt idx="8039">
                  <c:v>4339.3706248364724</c:v>
                </c:pt>
                <c:pt idx="8040">
                  <c:v>-5863.4096724336378</c:v>
                </c:pt>
                <c:pt idx="8041">
                  <c:v>9244.1580571431514</c:v>
                </c:pt>
                <c:pt idx="8042">
                  <c:v>12543.415363614096</c:v>
                </c:pt>
                <c:pt idx="8043">
                  <c:v>-7799.8894011161283</c:v>
                </c:pt>
                <c:pt idx="8044">
                  <c:v>5162.8950922965851</c:v>
                </c:pt>
                <c:pt idx="8045">
                  <c:v>10007.528526936076</c:v>
                </c:pt>
                <c:pt idx="8046">
                  <c:v>-24221.290344496498</c:v>
                </c:pt>
                <c:pt idx="8047">
                  <c:v>4957.8106643393512</c:v>
                </c:pt>
                <c:pt idx="8048">
                  <c:v>12653.221546279035</c:v>
                </c:pt>
                <c:pt idx="8049">
                  <c:v>11827.701274961528</c:v>
                </c:pt>
                <c:pt idx="8050">
                  <c:v>-24392.847243179032</c:v>
                </c:pt>
                <c:pt idx="8051">
                  <c:v>10323.935634931604</c:v>
                </c:pt>
                <c:pt idx="8052">
                  <c:v>4442.8106643393512</c:v>
                </c:pt>
                <c:pt idx="8053">
                  <c:v>10323.935634931604</c:v>
                </c:pt>
                <c:pt idx="8054">
                  <c:v>-8117.8894011161283</c:v>
                </c:pt>
                <c:pt idx="8055">
                  <c:v>8523.935634931604</c:v>
                </c:pt>
                <c:pt idx="8056">
                  <c:v>13466.487984301057</c:v>
                </c:pt>
                <c:pt idx="8057">
                  <c:v>4739.3706248364724</c:v>
                </c:pt>
                <c:pt idx="8058">
                  <c:v>5823.935634931604</c:v>
                </c:pt>
                <c:pt idx="8059">
                  <c:v>2676.9826893976533</c:v>
                </c:pt>
                <c:pt idx="8060">
                  <c:v>10007.528526936076</c:v>
                </c:pt>
                <c:pt idx="8061">
                  <c:v>-18574.182420036381</c:v>
                </c:pt>
                <c:pt idx="8062">
                  <c:v>-1156.5744901574944</c:v>
                </c:pt>
                <c:pt idx="8063">
                  <c:v>10088.935634931604</c:v>
                </c:pt>
                <c:pt idx="8064">
                  <c:v>10088.935634931604</c:v>
                </c:pt>
                <c:pt idx="8065">
                  <c:v>-24301.847243179032</c:v>
                </c:pt>
                <c:pt idx="8066">
                  <c:v>-3419.0159255501458</c:v>
                </c:pt>
                <c:pt idx="8067">
                  <c:v>-4174.1474079734289</c:v>
                </c:pt>
                <c:pt idx="8068">
                  <c:v>-306.57449015749444</c:v>
                </c:pt>
                <c:pt idx="8069">
                  <c:v>-24447.290344496498</c:v>
                </c:pt>
                <c:pt idx="8070">
                  <c:v>16283.820922650804</c:v>
                </c:pt>
                <c:pt idx="8071">
                  <c:v>-18574.182420036381</c:v>
                </c:pt>
                <c:pt idx="8072">
                  <c:v>-2465.5924669258784</c:v>
                </c:pt>
                <c:pt idx="8073">
                  <c:v>18559.049521220735</c:v>
                </c:pt>
                <c:pt idx="8074">
                  <c:v>13528.221546279035</c:v>
                </c:pt>
                <c:pt idx="8075">
                  <c:v>12543.415363614096</c:v>
                </c:pt>
                <c:pt idx="8076">
                  <c:v>7953.4153636140945</c:v>
                </c:pt>
                <c:pt idx="8077">
                  <c:v>8523.935634931604</c:v>
                </c:pt>
                <c:pt idx="8078">
                  <c:v>-14657.058660888391</c:v>
                </c:pt>
                <c:pt idx="8079">
                  <c:v>-7729.8894011161283</c:v>
                </c:pt>
                <c:pt idx="8080">
                  <c:v>10743.415363614096</c:v>
                </c:pt>
                <c:pt idx="8081">
                  <c:v>7953.4153636140945</c:v>
                </c:pt>
                <c:pt idx="8082">
                  <c:v>4443.4255098425056</c:v>
                </c:pt>
                <c:pt idx="8083">
                  <c:v>898.90638850895266</c:v>
                </c:pt>
                <c:pt idx="8084">
                  <c:v>18053.221546279037</c:v>
                </c:pt>
                <c:pt idx="8085">
                  <c:v>-506.57449015749438</c:v>
                </c:pt>
                <c:pt idx="8086">
                  <c:v>7396.0265747198682</c:v>
                </c:pt>
                <c:pt idx="8087">
                  <c:v>13466.487984301057</c:v>
                </c:pt>
                <c:pt idx="8088">
                  <c:v>-10412.890564778703</c:v>
                </c:pt>
                <c:pt idx="8089">
                  <c:v>-12557.890564778703</c:v>
                </c:pt>
                <c:pt idx="8090">
                  <c:v>13466.487984301057</c:v>
                </c:pt>
                <c:pt idx="8091">
                  <c:v>254.41294270288199</c:v>
                </c:pt>
                <c:pt idx="8092">
                  <c:v>7396.0265747198682</c:v>
                </c:pt>
                <c:pt idx="8093">
                  <c:v>-9673.3691297986206</c:v>
                </c:pt>
                <c:pt idx="8094">
                  <c:v>5139.3706248364724</c:v>
                </c:pt>
                <c:pt idx="8095">
                  <c:v>-16650.501775884477</c:v>
                </c:pt>
                <c:pt idx="8096">
                  <c:v>-6116.4096724336378</c:v>
                </c:pt>
                <c:pt idx="8097">
                  <c:v>14045.081459725898</c:v>
                </c:pt>
                <c:pt idx="8098">
                  <c:v>-18379.981504566967</c:v>
                </c:pt>
                <c:pt idx="8099">
                  <c:v>7443.4255098425056</c:v>
                </c:pt>
                <c:pt idx="8100">
                  <c:v>5162.8950922965851</c:v>
                </c:pt>
                <c:pt idx="8101">
                  <c:v>3698.1140488357341</c:v>
                </c:pt>
                <c:pt idx="8102">
                  <c:v>-3419.0159255501458</c:v>
                </c:pt>
                <c:pt idx="8103">
                  <c:v>3698.1140488357341</c:v>
                </c:pt>
                <c:pt idx="8104">
                  <c:v>-11670.954510372452</c:v>
                </c:pt>
                <c:pt idx="8105">
                  <c:v>-12009.341341631676</c:v>
                </c:pt>
                <c:pt idx="8106">
                  <c:v>-20736.207032462054</c:v>
                </c:pt>
                <c:pt idx="8107">
                  <c:v>-6079.3413416316762</c:v>
                </c:pt>
                <c:pt idx="8108">
                  <c:v>-8075.9545103724522</c:v>
                </c:pt>
                <c:pt idx="8109">
                  <c:v>-10178.428473414637</c:v>
                </c:pt>
                <c:pt idx="8110">
                  <c:v>-5447.8951326952665</c:v>
                </c:pt>
                <c:pt idx="8111">
                  <c:v>-3265.9545103724522</c:v>
                </c:pt>
                <c:pt idx="8112">
                  <c:v>-11528.863570584188</c:v>
                </c:pt>
                <c:pt idx="8113">
                  <c:v>-25436.207032462054</c:v>
                </c:pt>
                <c:pt idx="8114">
                  <c:v>2200.5309839503461</c:v>
                </c:pt>
                <c:pt idx="8115">
                  <c:v>-12095.954510372452</c:v>
                </c:pt>
                <c:pt idx="8116">
                  <c:v>-8673.863570584188</c:v>
                </c:pt>
                <c:pt idx="8117">
                  <c:v>-1755.7189114943612</c:v>
                </c:pt>
                <c:pt idx="8118">
                  <c:v>14468.002697004556</c:v>
                </c:pt>
                <c:pt idx="8119">
                  <c:v>-6753.415404012776</c:v>
                </c:pt>
                <c:pt idx="8120">
                  <c:v>7795.826475803653</c:v>
                </c:pt>
                <c:pt idx="8121">
                  <c:v>2090.5309839503461</c:v>
                </c:pt>
                <c:pt idx="8122">
                  <c:v>5145.6204814016673</c:v>
                </c:pt>
                <c:pt idx="8123">
                  <c:v>-10106.78248531415</c:v>
                </c:pt>
                <c:pt idx="8124">
                  <c:v>2722.399501527063</c:v>
                </c:pt>
                <c:pt idx="8125">
                  <c:v>-12660.954510372452</c:v>
                </c:pt>
                <c:pt idx="8126">
                  <c:v>-2495.7189114943612</c:v>
                </c:pt>
                <c:pt idx="8127">
                  <c:v>-24410.60469461554</c:v>
                </c:pt>
                <c:pt idx="8128">
                  <c:v>-337.06715775356861</c:v>
                </c:pt>
                <c:pt idx="8129">
                  <c:v>-12038.863570584188</c:v>
                </c:pt>
                <c:pt idx="8130">
                  <c:v>-3272.374861377757</c:v>
                </c:pt>
                <c:pt idx="8131">
                  <c:v>-4644.9762179653044</c:v>
                </c:pt>
                <c:pt idx="8132">
                  <c:v>14365.348985628774</c:v>
                </c:pt>
                <c:pt idx="8133">
                  <c:v>-2664.0887381856737</c:v>
                </c:pt>
                <c:pt idx="8134">
                  <c:v>-1270.5916252136813</c:v>
                </c:pt>
                <c:pt idx="8135">
                  <c:v>-2609.0887381856737</c:v>
                </c:pt>
                <c:pt idx="8136">
                  <c:v>-12573.428473414637</c:v>
                </c:pt>
                <c:pt idx="8137">
                  <c:v>-9030.6895878908836</c:v>
                </c:pt>
                <c:pt idx="8138">
                  <c:v>-1132.600498472937</c:v>
                </c:pt>
                <c:pt idx="8139">
                  <c:v>-25436.207032462054</c:v>
                </c:pt>
                <c:pt idx="8140">
                  <c:v>-1193.4284734146349</c:v>
                </c:pt>
                <c:pt idx="8141">
                  <c:v>2536.0512552678556</c:v>
                </c:pt>
                <c:pt idx="8142">
                  <c:v>235.53098395034613</c:v>
                </c:pt>
                <c:pt idx="8143">
                  <c:v>-18138.07826952044</c:v>
                </c:pt>
                <c:pt idx="8144">
                  <c:v>-5232.0671577535686</c:v>
                </c:pt>
                <c:pt idx="8145">
                  <c:v>-20459.426515779647</c:v>
                </c:pt>
                <c:pt idx="8146">
                  <c:v>-21476.207032462054</c:v>
                </c:pt>
                <c:pt idx="8147">
                  <c:v>-405.00149913804489</c:v>
                </c:pt>
                <c:pt idx="8148">
                  <c:v>-14882.374861377755</c:v>
                </c:pt>
                <c:pt idx="8149">
                  <c:v>-4580.1593547904777</c:v>
                </c:pt>
                <c:pt idx="8150">
                  <c:v>-18829.946787097157</c:v>
                </c:pt>
                <c:pt idx="8151">
                  <c:v>-22269.426515779647</c:v>
                </c:pt>
                <c:pt idx="8152">
                  <c:v>-6948.4284734146349</c:v>
                </c:pt>
                <c:pt idx="8153">
                  <c:v>-10243.863570584188</c:v>
                </c:pt>
                <c:pt idx="8154">
                  <c:v>-14100.689587890884</c:v>
                </c:pt>
                <c:pt idx="8155">
                  <c:v>4200.5309839503461</c:v>
                </c:pt>
                <c:pt idx="8156">
                  <c:v>-24571.432669557242</c:v>
                </c:pt>
                <c:pt idx="8157">
                  <c:v>-6805.9545103724522</c:v>
                </c:pt>
                <c:pt idx="8158">
                  <c:v>-4450.5916252136813</c:v>
                </c:pt>
                <c:pt idx="8159">
                  <c:v>12595.826475803651</c:v>
                </c:pt>
                <c:pt idx="8160">
                  <c:v>-27001.432669557242</c:v>
                </c:pt>
                <c:pt idx="8161">
                  <c:v>-14929.256448356333</c:v>
                </c:pt>
                <c:pt idx="8162">
                  <c:v>-1659.4690160496541</c:v>
                </c:pt>
                <c:pt idx="8163">
                  <c:v>-1279.4690160496541</c:v>
                </c:pt>
                <c:pt idx="8164">
                  <c:v>-9090.9545103724522</c:v>
                </c:pt>
                <c:pt idx="8165">
                  <c:v>-21980.60469461554</c:v>
                </c:pt>
                <c:pt idx="8166">
                  <c:v>-1128.415404012776</c:v>
                </c:pt>
                <c:pt idx="8167">
                  <c:v>3995.826475803653</c:v>
                </c:pt>
                <c:pt idx="8168">
                  <c:v>-15626.78248531415</c:v>
                </c:pt>
                <c:pt idx="8169">
                  <c:v>12565.601731043411</c:v>
                </c:pt>
                <c:pt idx="8170">
                  <c:v>2789.8188597930421</c:v>
                </c:pt>
                <c:pt idx="8171">
                  <c:v>9464.7737561017111</c:v>
                </c:pt>
                <c:pt idx="8172">
                  <c:v>5423.935634931604</c:v>
                </c:pt>
                <c:pt idx="8173">
                  <c:v>8265.6017310434108</c:v>
                </c:pt>
                <c:pt idx="8174">
                  <c:v>8338.935634931604</c:v>
                </c:pt>
                <c:pt idx="8175">
                  <c:v>-4862.392687761796</c:v>
                </c:pt>
                <c:pt idx="8176">
                  <c:v>-4862.392687761796</c:v>
                </c:pt>
                <c:pt idx="8177">
                  <c:v>7563.4255098425056</c:v>
                </c:pt>
                <c:pt idx="8178">
                  <c:v>2598.9063885089527</c:v>
                </c:pt>
                <c:pt idx="8179">
                  <c:v>9264.7737561017111</c:v>
                </c:pt>
                <c:pt idx="8180">
                  <c:v>3643.4255098425056</c:v>
                </c:pt>
                <c:pt idx="8181">
                  <c:v>1693.4255098425056</c:v>
                </c:pt>
                <c:pt idx="8182">
                  <c:v>9308.6938208156316</c:v>
                </c:pt>
                <c:pt idx="8183">
                  <c:v>21665.348985628774</c:v>
                </c:pt>
                <c:pt idx="8184">
                  <c:v>-2501.0936114910473</c:v>
                </c:pt>
                <c:pt idx="8185">
                  <c:v>-2019.1307430537163</c:v>
                </c:pt>
                <c:pt idx="8186">
                  <c:v>5015.6017310434108</c:v>
                </c:pt>
                <c:pt idx="8187">
                  <c:v>24578.644747254275</c:v>
                </c:pt>
                <c:pt idx="8188">
                  <c:v>24236.697231887982</c:v>
                </c:pt>
                <c:pt idx="8189">
                  <c:v>-4964.0887381856737</c:v>
                </c:pt>
                <c:pt idx="8190">
                  <c:v>2980.8692569462837</c:v>
                </c:pt>
                <c:pt idx="8191">
                  <c:v>1909.5210106870763</c:v>
                </c:pt>
                <c:pt idx="8192">
                  <c:v>1209.5210106870763</c:v>
                </c:pt>
                <c:pt idx="8193">
                  <c:v>-3390.4789893129237</c:v>
                </c:pt>
                <c:pt idx="8194">
                  <c:v>5823.935634931604</c:v>
                </c:pt>
                <c:pt idx="8195">
                  <c:v>19248.258045840514</c:v>
                </c:pt>
                <c:pt idx="8196">
                  <c:v>16690.12656341723</c:v>
                </c:pt>
                <c:pt idx="8197">
                  <c:v>15136.431533131836</c:v>
                </c:pt>
                <c:pt idx="8198">
                  <c:v>-4862.392687761796</c:v>
                </c:pt>
                <c:pt idx="8199">
                  <c:v>-1251.0936114910471</c:v>
                </c:pt>
                <c:pt idx="8200">
                  <c:v>-2041.9125169847721</c:v>
                </c:pt>
                <c:pt idx="8201">
                  <c:v>5614.7737561017129</c:v>
                </c:pt>
                <c:pt idx="8202">
                  <c:v>5423.935634931604</c:v>
                </c:pt>
                <c:pt idx="8203">
                  <c:v>8338.935634931604</c:v>
                </c:pt>
                <c:pt idx="8204">
                  <c:v>898.90638850895266</c:v>
                </c:pt>
                <c:pt idx="8205">
                  <c:v>22336.697231887982</c:v>
                </c:pt>
                <c:pt idx="8206">
                  <c:v>1293.4255098425056</c:v>
                </c:pt>
                <c:pt idx="8207">
                  <c:v>5227.4300708988158</c:v>
                </c:pt>
                <c:pt idx="8208">
                  <c:v>8854.2980930735503</c:v>
                </c:pt>
                <c:pt idx="8209">
                  <c:v>739.81885979304207</c:v>
                </c:pt>
                <c:pt idx="8210">
                  <c:v>15090.601731043411</c:v>
                </c:pt>
                <c:pt idx="8211">
                  <c:v>11008.693820815632</c:v>
                </c:pt>
                <c:pt idx="8212">
                  <c:v>14090.601731043411</c:v>
                </c:pt>
                <c:pt idx="8213">
                  <c:v>6654.2980930735503</c:v>
                </c:pt>
                <c:pt idx="8214">
                  <c:v>5515.6017310434108</c:v>
                </c:pt>
                <c:pt idx="8215">
                  <c:v>8965.6017310434108</c:v>
                </c:pt>
                <c:pt idx="8216">
                  <c:v>9965.6017310434108</c:v>
                </c:pt>
                <c:pt idx="8217">
                  <c:v>9854.2980930735503</c:v>
                </c:pt>
                <c:pt idx="8218">
                  <c:v>9854.2980930735503</c:v>
                </c:pt>
                <c:pt idx="8219">
                  <c:v>1493.4255098425056</c:v>
                </c:pt>
                <c:pt idx="8220">
                  <c:v>7282.9498468143429</c:v>
                </c:pt>
                <c:pt idx="8221">
                  <c:v>5814.7737561017129</c:v>
                </c:pt>
                <c:pt idx="8222">
                  <c:v>-4862.392687761796</c:v>
                </c:pt>
                <c:pt idx="8223">
                  <c:v>16936.697231887982</c:v>
                </c:pt>
                <c:pt idx="8224">
                  <c:v>19765.348985628774</c:v>
                </c:pt>
                <c:pt idx="8225">
                  <c:v>21565.348985628774</c:v>
                </c:pt>
                <c:pt idx="8226">
                  <c:v>16165.348985628774</c:v>
                </c:pt>
                <c:pt idx="8227">
                  <c:v>-4862.392687761796</c:v>
                </c:pt>
                <c:pt idx="8228">
                  <c:v>6545.0814597258977</c:v>
                </c:pt>
                <c:pt idx="8229">
                  <c:v>1.9826893976533029</c:v>
                </c:pt>
                <c:pt idx="8230">
                  <c:v>5557.8658458739337</c:v>
                </c:pt>
                <c:pt idx="8231">
                  <c:v>11636.431533131836</c:v>
                </c:pt>
                <c:pt idx="8232">
                  <c:v>7277.4300708988158</c:v>
                </c:pt>
                <c:pt idx="8233">
                  <c:v>-4862.392687761796</c:v>
                </c:pt>
                <c:pt idx="8234">
                  <c:v>4082.9498468143429</c:v>
                </c:pt>
                <c:pt idx="8235">
                  <c:v>4739.3706248364724</c:v>
                </c:pt>
                <c:pt idx="8236">
                  <c:v>9795.0814597258977</c:v>
                </c:pt>
                <c:pt idx="8237">
                  <c:v>-1496.9125169847721</c:v>
                </c:pt>
                <c:pt idx="8238">
                  <c:v>23335.154741855105</c:v>
                </c:pt>
                <c:pt idx="8239">
                  <c:v>32829.448506966102</c:v>
                </c:pt>
                <c:pt idx="8240">
                  <c:v>25979.477753388768</c:v>
                </c:pt>
                <c:pt idx="8241">
                  <c:v>15433.221546279035</c:v>
                </c:pt>
                <c:pt idx="8242">
                  <c:v>-18379.981504566967</c:v>
                </c:pt>
                <c:pt idx="8243">
                  <c:v>7525.6912974581064</c:v>
                </c:pt>
                <c:pt idx="8244">
                  <c:v>11480.525053760624</c:v>
                </c:pt>
                <c:pt idx="8245">
                  <c:v>21541.565596395641</c:v>
                </c:pt>
                <c:pt idx="8246">
                  <c:v>24456.179388341945</c:v>
                </c:pt>
                <c:pt idx="8247">
                  <c:v>25311.179388341945</c:v>
                </c:pt>
                <c:pt idx="8248">
                  <c:v>26470.659117024436</c:v>
                </c:pt>
                <c:pt idx="8249">
                  <c:v>22179.049521220735</c:v>
                </c:pt>
                <c:pt idx="8250">
                  <c:v>25633.35560954285</c:v>
                </c:pt>
                <c:pt idx="8251">
                  <c:v>28138.35560954285</c:v>
                </c:pt>
                <c:pt idx="8252">
                  <c:v>29400.966820648624</c:v>
                </c:pt>
                <c:pt idx="8253">
                  <c:v>13459.640870221005</c:v>
                </c:pt>
                <c:pt idx="8254">
                  <c:v>10239.262088914056</c:v>
                </c:pt>
                <c:pt idx="8255">
                  <c:v>-23485.57008698861</c:v>
                </c:pt>
                <c:pt idx="8256">
                  <c:v>30718.397644494748</c:v>
                </c:pt>
                <c:pt idx="8257">
                  <c:v>11480.525053760624</c:v>
                </c:pt>
                <c:pt idx="8258">
                  <c:v>15953.221546279035</c:v>
                </c:pt>
                <c:pt idx="8259">
                  <c:v>21069.99763656898</c:v>
                </c:pt>
                <c:pt idx="8260">
                  <c:v>21069.99763656898</c:v>
                </c:pt>
                <c:pt idx="8261">
                  <c:v>21069.99763656898</c:v>
                </c:pt>
                <c:pt idx="8262">
                  <c:v>-22126.090358306115</c:v>
                </c:pt>
                <c:pt idx="8263">
                  <c:v>-24506.918333247813</c:v>
                </c:pt>
                <c:pt idx="8264">
                  <c:v>15184.640870221005</c:v>
                </c:pt>
                <c:pt idx="8265">
                  <c:v>-21234.742112046908</c:v>
                </c:pt>
                <c:pt idx="8266">
                  <c:v>27143.35560954285</c:v>
                </c:pt>
                <c:pt idx="8267">
                  <c:v>19869.396152177869</c:v>
                </c:pt>
                <c:pt idx="8268">
                  <c:v>10286.944377702588</c:v>
                </c:pt>
                <c:pt idx="8269">
                  <c:v>18259.640870221003</c:v>
                </c:pt>
                <c:pt idx="8270">
                  <c:v>28054.618574389417</c:v>
                </c:pt>
                <c:pt idx="8271">
                  <c:v>10239.262088914056</c:v>
                </c:pt>
                <c:pt idx="8272">
                  <c:v>373.08401734283331</c:v>
                </c:pt>
                <c:pt idx="8273">
                  <c:v>21899.396152177869</c:v>
                </c:pt>
                <c:pt idx="8274">
                  <c:v>17873.221546279037</c:v>
                </c:pt>
                <c:pt idx="8275">
                  <c:v>23661.20910008272</c:v>
                </c:pt>
                <c:pt idx="8276">
                  <c:v>12479.471083670316</c:v>
                </c:pt>
                <c:pt idx="8277">
                  <c:v>-10984.238811037911</c:v>
                </c:pt>
                <c:pt idx="8278">
                  <c:v>10239.262088914056</c:v>
                </c:pt>
                <c:pt idx="8279">
                  <c:v>27185.688828765211</c:v>
                </c:pt>
                <c:pt idx="8280">
                  <c:v>23961.20910008272</c:v>
                </c:pt>
                <c:pt idx="8281">
                  <c:v>24776.72937140023</c:v>
                </c:pt>
                <c:pt idx="8282">
                  <c:v>26226.72937140023</c:v>
                </c:pt>
                <c:pt idx="8283">
                  <c:v>27471.20910008272</c:v>
                </c:pt>
                <c:pt idx="8284">
                  <c:v>21281.72937140023</c:v>
                </c:pt>
                <c:pt idx="8285">
                  <c:v>23391.72937140023</c:v>
                </c:pt>
                <c:pt idx="8286">
                  <c:v>23091.72937140023</c:v>
                </c:pt>
                <c:pt idx="8287">
                  <c:v>24526.72937140023</c:v>
                </c:pt>
                <c:pt idx="8288">
                  <c:v>14317.333789802346</c:v>
                </c:pt>
                <c:pt idx="8289">
                  <c:v>6501.6143782468134</c:v>
                </c:pt>
                <c:pt idx="8290">
                  <c:v>11480.525053760624</c:v>
                </c:pt>
                <c:pt idx="8291">
                  <c:v>-5045.587057297118</c:v>
                </c:pt>
                <c:pt idx="8292">
                  <c:v>6501.6143782468134</c:v>
                </c:pt>
                <c:pt idx="8293">
                  <c:v>5957.6061390306604</c:v>
                </c:pt>
                <c:pt idx="8294">
                  <c:v>5930.2661319876061</c:v>
                </c:pt>
                <c:pt idx="8295">
                  <c:v>26371.20910008272</c:v>
                </c:pt>
                <c:pt idx="8296">
                  <c:v>22841.72937140023</c:v>
                </c:pt>
                <c:pt idx="8297">
                  <c:v>12710.720979115024</c:v>
                </c:pt>
                <c:pt idx="8298">
                  <c:v>15304.330727987775</c:v>
                </c:pt>
                <c:pt idx="8299">
                  <c:v>10172.701274961528</c:v>
                </c:pt>
                <c:pt idx="8300">
                  <c:v>9373.7905994477205</c:v>
                </c:pt>
                <c:pt idx="8301">
                  <c:v>28905.13884570693</c:v>
                </c:pt>
                <c:pt idx="8302">
                  <c:v>28819.183584484548</c:v>
                </c:pt>
                <c:pt idx="8303">
                  <c:v>26104.618574389417</c:v>
                </c:pt>
                <c:pt idx="8304">
                  <c:v>4772.1346495643229</c:v>
                </c:pt>
                <c:pt idx="8305">
                  <c:v>9373.7905994477205</c:v>
                </c:pt>
                <c:pt idx="8306">
                  <c:v>21767.910269717788</c:v>
                </c:pt>
                <c:pt idx="8307">
                  <c:v>20033.810456670268</c:v>
                </c:pt>
                <c:pt idx="8308">
                  <c:v>25083.120010664778</c:v>
                </c:pt>
                <c:pt idx="8309">
                  <c:v>22703.640281982283</c:v>
                </c:pt>
                <c:pt idx="8310">
                  <c:v>22332.867488575153</c:v>
                </c:pt>
                <c:pt idx="8311">
                  <c:v>13656.954727622782</c:v>
                </c:pt>
                <c:pt idx="8312">
                  <c:v>18391.603951145793</c:v>
                </c:pt>
                <c:pt idx="8313">
                  <c:v>19843.69903645392</c:v>
                </c:pt>
                <c:pt idx="8314">
                  <c:v>18391.603951145793</c:v>
                </c:pt>
                <c:pt idx="8315">
                  <c:v>16305.482272617995</c:v>
                </c:pt>
                <c:pt idx="8316">
                  <c:v>17900.465272225629</c:v>
                </c:pt>
                <c:pt idx="8317">
                  <c:v>20430.482272617995</c:v>
                </c:pt>
                <c:pt idx="8318">
                  <c:v>22627.292035723076</c:v>
                </c:pt>
                <c:pt idx="8319">
                  <c:v>-7529.5201551534701</c:v>
                </c:pt>
                <c:pt idx="8320">
                  <c:v>3934.693332273921</c:v>
                </c:pt>
                <c:pt idx="8321">
                  <c:v>29463.185542119536</c:v>
                </c:pt>
                <c:pt idx="8322">
                  <c:v>15718.69903645392</c:v>
                </c:pt>
                <c:pt idx="8323">
                  <c:v>27032.867488575153</c:v>
                </c:pt>
                <c:pt idx="8324">
                  <c:v>19723.512142246196</c:v>
                </c:pt>
                <c:pt idx="8325">
                  <c:v>12618.519007247702</c:v>
                </c:pt>
                <c:pt idx="8326">
                  <c:v>20294.860388505404</c:v>
                </c:pt>
                <c:pt idx="8327">
                  <c:v>6928.5190072477017</c:v>
                </c:pt>
                <c:pt idx="8328">
                  <c:v>12748.306439554381</c:v>
                </c:pt>
                <c:pt idx="8329">
                  <c:v>19723.512142246196</c:v>
                </c:pt>
                <c:pt idx="8330">
                  <c:v>9618.5190072477017</c:v>
                </c:pt>
                <c:pt idx="8331">
                  <c:v>11957.170760988494</c:v>
                </c:pt>
                <c:pt idx="8332">
                  <c:v>11117.113498833744</c:v>
                </c:pt>
                <c:pt idx="8333">
                  <c:v>10080.901677331143</c:v>
                </c:pt>
                <c:pt idx="8334">
                  <c:v>8938.2051848127303</c:v>
                </c:pt>
                <c:pt idx="8335">
                  <c:v>20231.549234929334</c:v>
                </c:pt>
                <c:pt idx="8336">
                  <c:v>7795.5086922943156</c:v>
                </c:pt>
                <c:pt idx="8337">
                  <c:v>10553.18498037431</c:v>
                </c:pt>
                <c:pt idx="8338">
                  <c:v>24760.753506764569</c:v>
                </c:pt>
                <c:pt idx="8339">
                  <c:v>5628.5190072477017</c:v>
                </c:pt>
                <c:pt idx="8340">
                  <c:v>-3288.480757684054</c:v>
                </c:pt>
                <c:pt idx="8341">
                  <c:v>14634.04370977606</c:v>
                </c:pt>
                <c:pt idx="8342">
                  <c:v>13478.780744929492</c:v>
                </c:pt>
                <c:pt idx="8343">
                  <c:v>25233.120010664778</c:v>
                </c:pt>
                <c:pt idx="8344">
                  <c:v>5861.9742267918919</c:v>
                </c:pt>
                <c:pt idx="8345">
                  <c:v>19733.810456670268</c:v>
                </c:pt>
                <c:pt idx="8346">
                  <c:v>15432.98248172857</c:v>
                </c:pt>
                <c:pt idx="8347">
                  <c:v>11082.695463516851</c:v>
                </c:pt>
                <c:pt idx="8348">
                  <c:v>14432.98248172857</c:v>
                </c:pt>
                <c:pt idx="8349">
                  <c:v>17454.871684717757</c:v>
                </c:pt>
                <c:pt idx="8350">
                  <c:v>17254.871684717757</c:v>
                </c:pt>
                <c:pt idx="8351">
                  <c:v>20533.810456670268</c:v>
                </c:pt>
                <c:pt idx="8352">
                  <c:v>14232.98248172857</c:v>
                </c:pt>
                <c:pt idx="8353">
                  <c:v>17554.871684717757</c:v>
                </c:pt>
                <c:pt idx="8354">
                  <c:v>12778.695463516851</c:v>
                </c:pt>
                <c:pt idx="8355">
                  <c:v>15232.98248172857</c:v>
                </c:pt>
                <c:pt idx="8356">
                  <c:v>19533.810456670268</c:v>
                </c:pt>
                <c:pt idx="8357">
                  <c:v>12923.780744929492</c:v>
                </c:pt>
                <c:pt idx="8358">
                  <c:v>21033.810456670268</c:v>
                </c:pt>
                <c:pt idx="8359">
                  <c:v>16232.98248172857</c:v>
                </c:pt>
                <c:pt idx="8360">
                  <c:v>17304.330727987777</c:v>
                </c:pt>
                <c:pt idx="8361">
                  <c:v>13078.695463516851</c:v>
                </c:pt>
                <c:pt idx="8362">
                  <c:v>5619.654685813588</c:v>
                </c:pt>
                <c:pt idx="8363">
                  <c:v>24283.120010664778</c:v>
                </c:pt>
                <c:pt idx="8364">
                  <c:v>23933.120010664778</c:v>
                </c:pt>
                <c:pt idx="8365">
                  <c:v>24733.120010664778</c:v>
                </c:pt>
                <c:pt idx="8366">
                  <c:v>-1350.8684014126777</c:v>
                </c:pt>
                <c:pt idx="8367">
                  <c:v>-6758.1719088942627</c:v>
                </c:pt>
                <c:pt idx="8368">
                  <c:v>1979.4393022115109</c:v>
                </c:pt>
                <c:pt idx="8369">
                  <c:v>17804.820714981717</c:v>
                </c:pt>
                <c:pt idx="8370">
                  <c:v>-1217.6841760638636</c:v>
                </c:pt>
                <c:pt idx="8371">
                  <c:v>17054.871684717757</c:v>
                </c:pt>
                <c:pt idx="8372">
                  <c:v>17454.871684717757</c:v>
                </c:pt>
                <c:pt idx="8373">
                  <c:v>18533.810456670268</c:v>
                </c:pt>
                <c:pt idx="8374">
                  <c:v>13749.163380046128</c:v>
                </c:pt>
                <c:pt idx="8375">
                  <c:v>9326.9742267918919</c:v>
                </c:pt>
                <c:pt idx="8376">
                  <c:v>9349.1633800461277</c:v>
                </c:pt>
                <c:pt idx="8377">
                  <c:v>9600.1611415385123</c:v>
                </c:pt>
                <c:pt idx="8378">
                  <c:v>7301.1164027608902</c:v>
                </c:pt>
                <c:pt idx="8379">
                  <c:v>8972.4646490200976</c:v>
                </c:pt>
                <c:pt idx="8380">
                  <c:v>8871.5093877977197</c:v>
                </c:pt>
                <c:pt idx="8381">
                  <c:v>11015.596131443381</c:v>
                </c:pt>
                <c:pt idx="8382">
                  <c:v>6637.4646490200976</c:v>
                </c:pt>
                <c:pt idx="8383">
                  <c:v>17755.161141538512</c:v>
                </c:pt>
                <c:pt idx="8384">
                  <c:v>4965.5961314433807</c:v>
                </c:pt>
                <c:pt idx="8385">
                  <c:v>8515.5961314433807</c:v>
                </c:pt>
                <c:pt idx="8386">
                  <c:v>23655.161141538512</c:v>
                </c:pt>
                <c:pt idx="8387">
                  <c:v>12585.606481363577</c:v>
                </c:pt>
                <c:pt idx="8388">
                  <c:v>15805.161141538512</c:v>
                </c:pt>
                <c:pt idx="8389">
                  <c:v>25182.185542119536</c:v>
                </c:pt>
                <c:pt idx="8390">
                  <c:v>19305.161141538512</c:v>
                </c:pt>
                <c:pt idx="8391">
                  <c:v>7200.1611415385123</c:v>
                </c:pt>
                <c:pt idx="8392">
                  <c:v>18505.161141538512</c:v>
                </c:pt>
                <c:pt idx="8393">
                  <c:v>14621.50938779772</c:v>
                </c:pt>
                <c:pt idx="8394">
                  <c:v>-1115.587057297118</c:v>
                </c:pt>
                <c:pt idx="8395">
                  <c:v>135.79751025361475</c:v>
                </c:pt>
                <c:pt idx="8396">
                  <c:v>26582.185542119536</c:v>
                </c:pt>
                <c:pt idx="8397">
                  <c:v>32649.79675322531</c:v>
                </c:pt>
                <c:pt idx="8398">
                  <c:v>6684.778506421877</c:v>
                </c:pt>
                <c:pt idx="8399">
                  <c:v>9869.9687782836118</c:v>
                </c:pt>
                <c:pt idx="8400">
                  <c:v>10600.161141538512</c:v>
                </c:pt>
                <c:pt idx="8401">
                  <c:v>30143.185542119536</c:v>
                </c:pt>
                <c:pt idx="8402">
                  <c:v>34080.79675322531</c:v>
                </c:pt>
                <c:pt idx="8403">
                  <c:v>7684.778506421877</c:v>
                </c:pt>
                <c:pt idx="8404">
                  <c:v>24655.161141538512</c:v>
                </c:pt>
                <c:pt idx="8405">
                  <c:v>14456.954727622782</c:v>
                </c:pt>
                <c:pt idx="8406">
                  <c:v>8756.1267526810843</c:v>
                </c:pt>
                <c:pt idx="8407">
                  <c:v>12271.50938779772</c:v>
                </c:pt>
                <c:pt idx="8408">
                  <c:v>21069.99763656898</c:v>
                </c:pt>
                <c:pt idx="8409">
                  <c:v>12950.161141538512</c:v>
                </c:pt>
                <c:pt idx="8410">
                  <c:v>4202.4646490200976</c:v>
                </c:pt>
                <c:pt idx="8411">
                  <c:v>32969.79675322531</c:v>
                </c:pt>
                <c:pt idx="8412">
                  <c:v>24821.346270965485</c:v>
                </c:pt>
                <c:pt idx="8413">
                  <c:v>24878.185542119536</c:v>
                </c:pt>
                <c:pt idx="8414">
                  <c:v>27244.609235812051</c:v>
                </c:pt>
                <c:pt idx="8415">
                  <c:v>24803.185542119536</c:v>
                </c:pt>
                <c:pt idx="8416">
                  <c:v>26108.185542119536</c:v>
                </c:pt>
                <c:pt idx="8417">
                  <c:v>-13129.238811037911</c:v>
                </c:pt>
                <c:pt idx="8418">
                  <c:v>24821.346270965485</c:v>
                </c:pt>
                <c:pt idx="8419">
                  <c:v>18979.654685813588</c:v>
                </c:pt>
                <c:pt idx="8420">
                  <c:v>30559.448506966102</c:v>
                </c:pt>
                <c:pt idx="8421">
                  <c:v>13888.554642516205</c:v>
                </c:pt>
                <c:pt idx="8422">
                  <c:v>24479.049521220735</c:v>
                </c:pt>
                <c:pt idx="8423">
                  <c:v>25573.185542119536</c:v>
                </c:pt>
                <c:pt idx="8424">
                  <c:v>24821.346270965485</c:v>
                </c:pt>
                <c:pt idx="8425">
                  <c:v>4966.1164027608902</c:v>
                </c:pt>
                <c:pt idx="8426">
                  <c:v>19973.221546279037</c:v>
                </c:pt>
                <c:pt idx="8427">
                  <c:v>-11144.238811037911</c:v>
                </c:pt>
                <c:pt idx="8428">
                  <c:v>25998.477753388768</c:v>
                </c:pt>
                <c:pt idx="8429">
                  <c:v>17509.049521220735</c:v>
                </c:pt>
                <c:pt idx="8430">
                  <c:v>14033.306439554381</c:v>
                </c:pt>
                <c:pt idx="8431">
                  <c:v>21069.99763656898</c:v>
                </c:pt>
                <c:pt idx="8432">
                  <c:v>12100.161141538512</c:v>
                </c:pt>
                <c:pt idx="8433">
                  <c:v>-3595.587057297118</c:v>
                </c:pt>
                <c:pt idx="8434">
                  <c:v>-675.58705729711801</c:v>
                </c:pt>
                <c:pt idx="8435">
                  <c:v>2531.1164027608902</c:v>
                </c:pt>
                <c:pt idx="8436">
                  <c:v>124.41294270288201</c:v>
                </c:pt>
                <c:pt idx="8437">
                  <c:v>-2214.2024897463853</c:v>
                </c:pt>
                <c:pt idx="8438">
                  <c:v>-3564.2024897463853</c:v>
                </c:pt>
                <c:pt idx="8439">
                  <c:v>-5564.2024897463853</c:v>
                </c:pt>
                <c:pt idx="8440">
                  <c:v>6050.1611415385123</c:v>
                </c:pt>
                <c:pt idx="8441">
                  <c:v>13493.221546279035</c:v>
                </c:pt>
                <c:pt idx="8442">
                  <c:v>28006.557346341928</c:v>
                </c:pt>
                <c:pt idx="8443">
                  <c:v>23913.860853823513</c:v>
                </c:pt>
                <c:pt idx="8444">
                  <c:v>5688.6003275859839</c:v>
                </c:pt>
                <c:pt idx="8445">
                  <c:v>27706.557346341928</c:v>
                </c:pt>
                <c:pt idx="8446">
                  <c:v>20731.72937140023</c:v>
                </c:pt>
                <c:pt idx="8447">
                  <c:v>20342.512607564306</c:v>
                </c:pt>
                <c:pt idx="8448">
                  <c:v>25306.557346341928</c:v>
                </c:pt>
                <c:pt idx="8449">
                  <c:v>25656.557346341928</c:v>
                </c:pt>
                <c:pt idx="8450">
                  <c:v>22713.860853823513</c:v>
                </c:pt>
                <c:pt idx="8451">
                  <c:v>26706.557346341928</c:v>
                </c:pt>
                <c:pt idx="8452">
                  <c:v>23013.860853823513</c:v>
                </c:pt>
                <c:pt idx="8453">
                  <c:v>28304.618574389417</c:v>
                </c:pt>
                <c:pt idx="8454">
                  <c:v>24541.72937140023</c:v>
                </c:pt>
                <c:pt idx="8455">
                  <c:v>24632.867488575153</c:v>
                </c:pt>
                <c:pt idx="8456">
                  <c:v>20981.72937140023</c:v>
                </c:pt>
                <c:pt idx="8457">
                  <c:v>19279.471083670316</c:v>
                </c:pt>
                <c:pt idx="8458">
                  <c:v>11649.163380046128</c:v>
                </c:pt>
                <c:pt idx="8459">
                  <c:v>25063.860853823513</c:v>
                </c:pt>
                <c:pt idx="8460">
                  <c:v>17579.471083670316</c:v>
                </c:pt>
                <c:pt idx="8461">
                  <c:v>20967.910269717788</c:v>
                </c:pt>
                <c:pt idx="8462">
                  <c:v>11821.339601247031</c:v>
                </c:pt>
                <c:pt idx="8463">
                  <c:v>22439.258515976995</c:v>
                </c:pt>
                <c:pt idx="8464">
                  <c:v>26700.688828765211</c:v>
                </c:pt>
                <c:pt idx="8465">
                  <c:v>26071.20910008272</c:v>
                </c:pt>
                <c:pt idx="8466">
                  <c:v>17793.258515976995</c:v>
                </c:pt>
                <c:pt idx="8467">
                  <c:v>17280.299058612014</c:v>
                </c:pt>
                <c:pt idx="8468">
                  <c:v>12249.163380046128</c:v>
                </c:pt>
                <c:pt idx="8469">
                  <c:v>20967.910269717788</c:v>
                </c:pt>
                <c:pt idx="8470">
                  <c:v>18381.127033553712</c:v>
                </c:pt>
                <c:pt idx="8471">
                  <c:v>17842.333789802346</c:v>
                </c:pt>
                <c:pt idx="8472">
                  <c:v>16342.333789802346</c:v>
                </c:pt>
                <c:pt idx="8473">
                  <c:v>18067.08229477609</c:v>
                </c:pt>
                <c:pt idx="8474">
                  <c:v>18943.258515976995</c:v>
                </c:pt>
                <c:pt idx="8475">
                  <c:v>15178.643108728618</c:v>
                </c:pt>
                <c:pt idx="8476">
                  <c:v>28729.618574389417</c:v>
                </c:pt>
                <c:pt idx="8477">
                  <c:v>20992.512607564306</c:v>
                </c:pt>
                <c:pt idx="8478">
                  <c:v>28706.557346341928</c:v>
                </c:pt>
                <c:pt idx="8479">
                  <c:v>7931.2968201043986</c:v>
                </c:pt>
                <c:pt idx="8480">
                  <c:v>8688.6003275859839</c:v>
                </c:pt>
                <c:pt idx="8481">
                  <c:v>20542.512607564306</c:v>
                </c:pt>
                <c:pt idx="8482">
                  <c:v>10931.2968201044</c:v>
                </c:pt>
                <c:pt idx="8483">
                  <c:v>25606.557346341928</c:v>
                </c:pt>
                <c:pt idx="8484">
                  <c:v>26556.557346341928</c:v>
                </c:pt>
                <c:pt idx="8485">
                  <c:v>23963.860853823513</c:v>
                </c:pt>
                <c:pt idx="8486">
                  <c:v>26063.860853823513</c:v>
                </c:pt>
                <c:pt idx="8487">
                  <c:v>25771.20910008272</c:v>
                </c:pt>
                <c:pt idx="8488">
                  <c:v>16232.98248172857</c:v>
                </c:pt>
                <c:pt idx="8489">
                  <c:v>10689.948573845191</c:v>
                </c:pt>
                <c:pt idx="8490">
                  <c:v>24261.20910008272</c:v>
                </c:pt>
                <c:pt idx="8491">
                  <c:v>7144.9485738451913</c:v>
                </c:pt>
                <c:pt idx="8492">
                  <c:v>6044.9485738451913</c:v>
                </c:pt>
                <c:pt idx="8493">
                  <c:v>27771.20910008272</c:v>
                </c:pt>
                <c:pt idx="8494">
                  <c:v>8459.9485738451913</c:v>
                </c:pt>
                <c:pt idx="8495">
                  <c:v>24791.72937140023</c:v>
                </c:pt>
                <c:pt idx="8496">
                  <c:v>25363.860853823513</c:v>
                </c:pt>
                <c:pt idx="8497">
                  <c:v>18704.871684717757</c:v>
                </c:pt>
                <c:pt idx="8498">
                  <c:v>13428.695463516851</c:v>
                </c:pt>
                <c:pt idx="8499">
                  <c:v>16304.330727987775</c:v>
                </c:pt>
                <c:pt idx="8500">
                  <c:v>19804.871684717757</c:v>
                </c:pt>
                <c:pt idx="8501">
                  <c:v>17454.871684717757</c:v>
                </c:pt>
                <c:pt idx="8502">
                  <c:v>15205.161141538512</c:v>
                </c:pt>
                <c:pt idx="8503">
                  <c:v>19004.871684717757</c:v>
                </c:pt>
                <c:pt idx="8504">
                  <c:v>11282.695463516851</c:v>
                </c:pt>
                <c:pt idx="8505">
                  <c:v>21069.99763656898</c:v>
                </c:pt>
                <c:pt idx="8506">
                  <c:v>7039.9485738451913</c:v>
                </c:pt>
                <c:pt idx="8507">
                  <c:v>14375.465272225629</c:v>
                </c:pt>
                <c:pt idx="8508">
                  <c:v>8139.9485738451913</c:v>
                </c:pt>
                <c:pt idx="8509">
                  <c:v>7359.9485738451913</c:v>
                </c:pt>
                <c:pt idx="8510">
                  <c:v>11360.720979115024</c:v>
                </c:pt>
                <c:pt idx="8511">
                  <c:v>22225.154741855105</c:v>
                </c:pt>
                <c:pt idx="8512">
                  <c:v>9974.6970788189246</c:v>
                </c:pt>
                <c:pt idx="8513">
                  <c:v>-9807.0632287630579</c:v>
                </c:pt>
                <c:pt idx="8514">
                  <c:v>8802.5926043106883</c:v>
                </c:pt>
                <c:pt idx="8515">
                  <c:v>17627.360859242293</c:v>
                </c:pt>
                <c:pt idx="8516">
                  <c:v>10831.807410511625</c:v>
                </c:pt>
                <c:pt idx="8517">
                  <c:v>21929.801895660083</c:v>
                </c:pt>
                <c:pt idx="8518">
                  <c:v>10252.592604310688</c:v>
                </c:pt>
                <c:pt idx="8519">
                  <c:v>13982.072332993181</c:v>
                </c:pt>
                <c:pt idx="8520">
                  <c:v>8802.5926043106883</c:v>
                </c:pt>
                <c:pt idx="8521">
                  <c:v>13982.072332993181</c:v>
                </c:pt>
                <c:pt idx="8522">
                  <c:v>9532.0723329931807</c:v>
                </c:pt>
                <c:pt idx="8523">
                  <c:v>12946.882980930121</c:v>
                </c:pt>
                <c:pt idx="8524">
                  <c:v>9532.0723329931807</c:v>
                </c:pt>
                <c:pt idx="8525">
                  <c:v>13982.072332993181</c:v>
                </c:pt>
                <c:pt idx="8526">
                  <c:v>13982.072332993181</c:v>
                </c:pt>
                <c:pt idx="8527">
                  <c:v>9997.5073228980473</c:v>
                </c:pt>
                <c:pt idx="8528">
                  <c:v>25196.647197606537</c:v>
                </c:pt>
                <c:pt idx="8529">
                  <c:v>22499.537080443199</c:v>
                </c:pt>
                <c:pt idx="8530">
                  <c:v>27726.126926289027</c:v>
                </c:pt>
                <c:pt idx="8531">
                  <c:v>-4741.5592116471817</c:v>
                </c:pt>
                <c:pt idx="8532">
                  <c:v>14867.08229477609</c:v>
                </c:pt>
                <c:pt idx="8533">
                  <c:v>20522.541276585798</c:v>
                </c:pt>
                <c:pt idx="8534">
                  <c:v>16346.594950082974</c:v>
                </c:pt>
                <c:pt idx="8535">
                  <c:v>11316.594950082974</c:v>
                </c:pt>
                <c:pt idx="8536">
                  <c:v>13316.594950082974</c:v>
                </c:pt>
                <c:pt idx="8537">
                  <c:v>12745.246703823766</c:v>
                </c:pt>
                <c:pt idx="8538">
                  <c:v>10526.532884300595</c:v>
                </c:pt>
                <c:pt idx="8539">
                  <c:v>12747.881130559805</c:v>
                </c:pt>
                <c:pt idx="8540">
                  <c:v>8997.9428082048835</c:v>
                </c:pt>
                <c:pt idx="8541">
                  <c:v>10515.033747993148</c:v>
                </c:pt>
                <c:pt idx="8542">
                  <c:v>6247.9428082048835</c:v>
                </c:pt>
                <c:pt idx="8543">
                  <c:v>5861.9742267918919</c:v>
                </c:pt>
                <c:pt idx="8544">
                  <c:v>24378.616959087347</c:v>
                </c:pt>
                <c:pt idx="8545">
                  <c:v>7761.9742267918919</c:v>
                </c:pt>
                <c:pt idx="8546">
                  <c:v>30582.868157585064</c:v>
                </c:pt>
                <c:pt idx="8547">
                  <c:v>-6746.5592116471817</c:v>
                </c:pt>
                <c:pt idx="8548">
                  <c:v>5195.2698121893445</c:v>
                </c:pt>
                <c:pt idx="8549">
                  <c:v>17479.471083670316</c:v>
                </c:pt>
                <c:pt idx="8550">
                  <c:v>12949.163380046128</c:v>
                </c:pt>
                <c:pt idx="8551">
                  <c:v>13878.643108728618</c:v>
                </c:pt>
                <c:pt idx="8552">
                  <c:v>7636.9742267918919</c:v>
                </c:pt>
                <c:pt idx="8553">
                  <c:v>10951.974226791892</c:v>
                </c:pt>
                <c:pt idx="8554">
                  <c:v>11051.974226791892</c:v>
                </c:pt>
                <c:pt idx="8555">
                  <c:v>9849.1633800461277</c:v>
                </c:pt>
                <c:pt idx="8556">
                  <c:v>14037.602566093599</c:v>
                </c:pt>
                <c:pt idx="8557">
                  <c:v>13537.602566093599</c:v>
                </c:pt>
                <c:pt idx="8558">
                  <c:v>12449.163380046128</c:v>
                </c:pt>
                <c:pt idx="8559">
                  <c:v>17743.258515976995</c:v>
                </c:pt>
                <c:pt idx="8560">
                  <c:v>18243.258515976995</c:v>
                </c:pt>
                <c:pt idx="8561">
                  <c:v>20408.950812352807</c:v>
                </c:pt>
                <c:pt idx="8562">
                  <c:v>20007.167468924046</c:v>
                </c:pt>
                <c:pt idx="8563">
                  <c:v>6250.6471976065368</c:v>
                </c:pt>
                <c:pt idx="8564">
                  <c:v>10588.335297839743</c:v>
                </c:pt>
                <c:pt idx="8565">
                  <c:v>27896.647197606537</c:v>
                </c:pt>
                <c:pt idx="8566">
                  <c:v>21491.005747981573</c:v>
                </c:pt>
                <c:pt idx="8567">
                  <c:v>21506.440737886442</c:v>
                </c:pt>
                <c:pt idx="8568">
                  <c:v>-8561.5592116471817</c:v>
                </c:pt>
                <c:pt idx="8569">
                  <c:v>-7741.5592116471817</c:v>
                </c:pt>
                <c:pt idx="8570">
                  <c:v>-6336.5592116471817</c:v>
                </c:pt>
                <c:pt idx="8571">
                  <c:v>-6336.5592116471817</c:v>
                </c:pt>
                <c:pt idx="8572">
                  <c:v>-6316.5592116471817</c:v>
                </c:pt>
                <c:pt idx="8573">
                  <c:v>-7761.5592116471817</c:v>
                </c:pt>
                <c:pt idx="8574">
                  <c:v>-3626.5592116471817</c:v>
                </c:pt>
                <c:pt idx="8575">
                  <c:v>-3606.5592116471817</c:v>
                </c:pt>
                <c:pt idx="8576">
                  <c:v>-8541.5592116471817</c:v>
                </c:pt>
                <c:pt idx="8577">
                  <c:v>30426.126926289027</c:v>
                </c:pt>
                <c:pt idx="8578">
                  <c:v>10488.335297839743</c:v>
                </c:pt>
                <c:pt idx="8579">
                  <c:v>11149.163380046128</c:v>
                </c:pt>
                <c:pt idx="8580">
                  <c:v>12155.861722934846</c:v>
                </c:pt>
                <c:pt idx="8581">
                  <c:v>12827.422536887374</c:v>
                </c:pt>
                <c:pt idx="8582">
                  <c:v>19236.70587489735</c:v>
                </c:pt>
                <c:pt idx="8583">
                  <c:v>11516.882980930121</c:v>
                </c:pt>
                <c:pt idx="8584">
                  <c:v>17500.357628638143</c:v>
                </c:pt>
                <c:pt idx="8585">
                  <c:v>15440.877899955653</c:v>
                </c:pt>
                <c:pt idx="8586">
                  <c:v>18436.70587489735</c:v>
                </c:pt>
                <c:pt idx="8587">
                  <c:v>17457.062652082896</c:v>
                </c:pt>
                <c:pt idx="8588">
                  <c:v>22987.370355707084</c:v>
                </c:pt>
                <c:pt idx="8589">
                  <c:v>16480.750225537675</c:v>
                </c:pt>
                <c:pt idx="8590">
                  <c:v>19710.229954220165</c:v>
                </c:pt>
                <c:pt idx="8591">
                  <c:v>18720.750225537675</c:v>
                </c:pt>
                <c:pt idx="8592">
                  <c:v>11612.831310807713</c:v>
                </c:pt>
                <c:pt idx="8593">
                  <c:v>11562.831310807713</c:v>
                </c:pt>
                <c:pt idx="8594">
                  <c:v>14462.831310807713</c:v>
                </c:pt>
                <c:pt idx="8595">
                  <c:v>15162.831310807713</c:v>
                </c:pt>
                <c:pt idx="8596">
                  <c:v>11547.881130559805</c:v>
                </c:pt>
                <c:pt idx="8597">
                  <c:v>14296.669667046066</c:v>
                </c:pt>
                <c:pt idx="8598">
                  <c:v>19501.669667046062</c:v>
                </c:pt>
                <c:pt idx="8599">
                  <c:v>15277.497641987764</c:v>
                </c:pt>
                <c:pt idx="8600">
                  <c:v>10725.01371716267</c:v>
                </c:pt>
                <c:pt idx="8601">
                  <c:v>8618.5381846227829</c:v>
                </c:pt>
                <c:pt idx="8602">
                  <c:v>28581.542380765382</c:v>
                </c:pt>
                <c:pt idx="8603">
                  <c:v>28741.850084389574</c:v>
                </c:pt>
                <c:pt idx="8604">
                  <c:v>23471.850084389574</c:v>
                </c:pt>
                <c:pt idx="8605">
                  <c:v>19900.229954220165</c:v>
                </c:pt>
                <c:pt idx="8606">
                  <c:v>13102.831310807713</c:v>
                </c:pt>
                <c:pt idx="8607">
                  <c:v>14712.831310807713</c:v>
                </c:pt>
                <c:pt idx="8608">
                  <c:v>13152.831310807713</c:v>
                </c:pt>
                <c:pt idx="8609">
                  <c:v>19760.229954220165</c:v>
                </c:pt>
                <c:pt idx="8610">
                  <c:v>13806.012612983086</c:v>
                </c:pt>
                <c:pt idx="8611">
                  <c:v>11081.918442590671</c:v>
                </c:pt>
                <c:pt idx="8612">
                  <c:v>18501.669667046062</c:v>
                </c:pt>
                <c:pt idx="8613">
                  <c:v>12827.422536887374</c:v>
                </c:pt>
                <c:pt idx="8614">
                  <c:v>17350.357628638143</c:v>
                </c:pt>
                <c:pt idx="8615">
                  <c:v>20750.357628638143</c:v>
                </c:pt>
                <c:pt idx="8616">
                  <c:v>6897.9428082048835</c:v>
                </c:pt>
                <c:pt idx="8617">
                  <c:v>6897.9428082048835</c:v>
                </c:pt>
                <c:pt idx="8618">
                  <c:v>7947.9428082048835</c:v>
                </c:pt>
                <c:pt idx="8619">
                  <c:v>15775.246703823766</c:v>
                </c:pt>
                <c:pt idx="8620">
                  <c:v>16025.554407447957</c:v>
                </c:pt>
                <c:pt idx="8621">
                  <c:v>16025.554407447957</c:v>
                </c:pt>
                <c:pt idx="8622">
                  <c:v>5986.9742267918919</c:v>
                </c:pt>
                <c:pt idx="8623">
                  <c:v>6052.6471976065368</c:v>
                </c:pt>
                <c:pt idx="8624">
                  <c:v>-8071.5592116471817</c:v>
                </c:pt>
                <c:pt idx="8625">
                  <c:v>-9021.5592116471817</c:v>
                </c:pt>
                <c:pt idx="8626">
                  <c:v>11176.974226791892</c:v>
                </c:pt>
                <c:pt idx="8627">
                  <c:v>5761.9742267918919</c:v>
                </c:pt>
                <c:pt idx="8628">
                  <c:v>9326.9742267918919</c:v>
                </c:pt>
                <c:pt idx="8629">
                  <c:v>9451.9742267918919</c:v>
                </c:pt>
                <c:pt idx="8630">
                  <c:v>19635.357628638143</c:v>
                </c:pt>
                <c:pt idx="8631">
                  <c:v>5761.9742267918919</c:v>
                </c:pt>
                <c:pt idx="8632">
                  <c:v>7536.9742267918919</c:v>
                </c:pt>
                <c:pt idx="8633">
                  <c:v>9787.5073228980473</c:v>
                </c:pt>
                <c:pt idx="8634">
                  <c:v>25196.647197606537</c:v>
                </c:pt>
                <c:pt idx="8635">
                  <c:v>21055.554407447955</c:v>
                </c:pt>
                <c:pt idx="8636">
                  <c:v>18025.554407447955</c:v>
                </c:pt>
                <c:pt idx="8637">
                  <c:v>10745.246703823766</c:v>
                </c:pt>
                <c:pt idx="8638">
                  <c:v>21055.554407447955</c:v>
                </c:pt>
                <c:pt idx="8639">
                  <c:v>24368.309362727843</c:v>
                </c:pt>
                <c:pt idx="8640">
                  <c:v>20353.001659103655</c:v>
                </c:pt>
                <c:pt idx="8641">
                  <c:v>16232.831310807713</c:v>
                </c:pt>
                <c:pt idx="8642">
                  <c:v>13952.831310807713</c:v>
                </c:pt>
                <c:pt idx="8643">
                  <c:v>7875.7049093588976</c:v>
                </c:pt>
                <c:pt idx="8644">
                  <c:v>19485.357628638143</c:v>
                </c:pt>
                <c:pt idx="8645">
                  <c:v>20750.357628638143</c:v>
                </c:pt>
                <c:pt idx="8646">
                  <c:v>18025.554407447955</c:v>
                </c:pt>
                <c:pt idx="8647">
                  <c:v>18250.819329929524</c:v>
                </c:pt>
                <c:pt idx="8648">
                  <c:v>12737.602566093599</c:v>
                </c:pt>
                <c:pt idx="8649">
                  <c:v>21639.258515976995</c:v>
                </c:pt>
                <c:pt idx="8650">
                  <c:v>7556.3628168772811</c:v>
                </c:pt>
                <c:pt idx="8651">
                  <c:v>7556.3628168772811</c:v>
                </c:pt>
                <c:pt idx="8652">
                  <c:v>22817.413214030526</c:v>
                </c:pt>
                <c:pt idx="8653">
                  <c:v>19904.408659834487</c:v>
                </c:pt>
                <c:pt idx="8654">
                  <c:v>19934.408659834487</c:v>
                </c:pt>
                <c:pt idx="8655">
                  <c:v>15162.232438633582</c:v>
                </c:pt>
                <c:pt idx="8656">
                  <c:v>15962.232438633582</c:v>
                </c:pt>
                <c:pt idx="8657">
                  <c:v>21017.413214030526</c:v>
                </c:pt>
                <c:pt idx="8658">
                  <c:v>24960.0244251363</c:v>
                </c:pt>
                <c:pt idx="8659">
                  <c:v>13107.232438633582</c:v>
                </c:pt>
                <c:pt idx="8660">
                  <c:v>25031.159745648751</c:v>
                </c:pt>
                <c:pt idx="8661">
                  <c:v>10547.105510406338</c:v>
                </c:pt>
                <c:pt idx="8662">
                  <c:v>26680.0244251363</c:v>
                </c:pt>
                <c:pt idx="8663">
                  <c:v>20960.0244251363</c:v>
                </c:pt>
                <c:pt idx="8664">
                  <c:v>5526.3628168772811</c:v>
                </c:pt>
                <c:pt idx="8665">
                  <c:v>17334.408659834487</c:v>
                </c:pt>
                <c:pt idx="8666">
                  <c:v>28389.29122807203</c:v>
                </c:pt>
                <c:pt idx="8667">
                  <c:v>15687.232438633582</c:v>
                </c:pt>
                <c:pt idx="8668">
                  <c:v>14857.232438633582</c:v>
                </c:pt>
                <c:pt idx="8669">
                  <c:v>11977.105510406338</c:v>
                </c:pt>
                <c:pt idx="8670">
                  <c:v>23207.115006871129</c:v>
                </c:pt>
                <c:pt idx="8671">
                  <c:v>3236.3628168772811</c:v>
                </c:pt>
                <c:pt idx="8672">
                  <c:v>18799.537080443199</c:v>
                </c:pt>
                <c:pt idx="8673">
                  <c:v>13927.360859242292</c:v>
                </c:pt>
                <c:pt idx="8674">
                  <c:v>7259.8114993895433</c:v>
                </c:pt>
                <c:pt idx="8675">
                  <c:v>12680.354705464702</c:v>
                </c:pt>
                <c:pt idx="8676">
                  <c:v>21739.09483739952</c:v>
                </c:pt>
                <c:pt idx="8677">
                  <c:v>7086.8114993895433</c:v>
                </c:pt>
                <c:pt idx="8678">
                  <c:v>20371.287031929431</c:v>
                </c:pt>
                <c:pt idx="8679">
                  <c:v>13130.354705464702</c:v>
                </c:pt>
                <c:pt idx="8680">
                  <c:v>18829.408659834487</c:v>
                </c:pt>
                <c:pt idx="8681">
                  <c:v>17886.287031929431</c:v>
                </c:pt>
                <c:pt idx="8682">
                  <c:v>6156.3628168772811</c:v>
                </c:pt>
                <c:pt idx="8683">
                  <c:v>20704.408659834487</c:v>
                </c:pt>
                <c:pt idx="8684">
                  <c:v>26431.159745648751</c:v>
                </c:pt>
                <c:pt idx="8685">
                  <c:v>11726.532884300595</c:v>
                </c:pt>
                <c:pt idx="8686">
                  <c:v>19134.408659834487</c:v>
                </c:pt>
                <c:pt idx="8687">
                  <c:v>13362.232438633582</c:v>
                </c:pt>
                <c:pt idx="8688">
                  <c:v>16732.232438633582</c:v>
                </c:pt>
                <c:pt idx="8689">
                  <c:v>14132.232438633582</c:v>
                </c:pt>
                <c:pt idx="8690">
                  <c:v>7843.1597456487507</c:v>
                </c:pt>
                <c:pt idx="8691">
                  <c:v>11747.881130559805</c:v>
                </c:pt>
                <c:pt idx="8692">
                  <c:v>18866.918616198614</c:v>
                </c:pt>
                <c:pt idx="8693">
                  <c:v>4003.5286881579918</c:v>
                </c:pt>
                <c:pt idx="8694">
                  <c:v>27149.537080443199</c:v>
                </c:pt>
                <c:pt idx="8695">
                  <c:v>18377.360859242293</c:v>
                </c:pt>
                <c:pt idx="8696">
                  <c:v>18799.537080443199</c:v>
                </c:pt>
                <c:pt idx="8697">
                  <c:v>6675.7049093588976</c:v>
                </c:pt>
                <c:pt idx="8698">
                  <c:v>26989.29122807203</c:v>
                </c:pt>
                <c:pt idx="8699">
                  <c:v>18104.408659834487</c:v>
                </c:pt>
                <c:pt idx="8700">
                  <c:v>4553.5286881579923</c:v>
                </c:pt>
                <c:pt idx="8701">
                  <c:v>11434.928931151995</c:v>
                </c:pt>
                <c:pt idx="8702">
                  <c:v>6702.2324386335822</c:v>
                </c:pt>
                <c:pt idx="8703">
                  <c:v>11604.928931151995</c:v>
                </c:pt>
                <c:pt idx="8704">
                  <c:v>10009.928931151995</c:v>
                </c:pt>
                <c:pt idx="8705">
                  <c:v>8044.9289311519969</c:v>
                </c:pt>
                <c:pt idx="8706">
                  <c:v>20581.653412844447</c:v>
                </c:pt>
                <c:pt idx="8707">
                  <c:v>13927.360859242292</c:v>
                </c:pt>
                <c:pt idx="8708">
                  <c:v>25540.0244251363</c:v>
                </c:pt>
                <c:pt idx="8709">
                  <c:v>23268.761460289737</c:v>
                </c:pt>
                <c:pt idx="8710">
                  <c:v>20718.463253130336</c:v>
                </c:pt>
                <c:pt idx="8711">
                  <c:v>19418.463253130336</c:v>
                </c:pt>
                <c:pt idx="8712">
                  <c:v>2723.1460530413569</c:v>
                </c:pt>
                <c:pt idx="8713">
                  <c:v>5013.1460530413569</c:v>
                </c:pt>
                <c:pt idx="8714">
                  <c:v>22277.360859242293</c:v>
                </c:pt>
                <c:pt idx="8715">
                  <c:v>22578.463253130336</c:v>
                </c:pt>
                <c:pt idx="8716">
                  <c:v>20758.463253130336</c:v>
                </c:pt>
                <c:pt idx="8717">
                  <c:v>8625.3547054647024</c:v>
                </c:pt>
                <c:pt idx="8718">
                  <c:v>16238.430541035295</c:v>
                </c:pt>
                <c:pt idx="8719">
                  <c:v>14095.734048516882</c:v>
                </c:pt>
                <c:pt idx="8720">
                  <c:v>9449.1633800461277</c:v>
                </c:pt>
                <c:pt idx="8721">
                  <c:v>19009.778787294505</c:v>
                </c:pt>
                <c:pt idx="8722">
                  <c:v>14334.299058612014</c:v>
                </c:pt>
                <c:pt idx="8723">
                  <c:v>11482.08229477609</c:v>
                </c:pt>
                <c:pt idx="8724">
                  <c:v>12192.08229477609</c:v>
                </c:pt>
                <c:pt idx="8725">
                  <c:v>19690.606762236199</c:v>
                </c:pt>
                <c:pt idx="8726">
                  <c:v>18167.08229477609</c:v>
                </c:pt>
                <c:pt idx="8727">
                  <c:v>11249.163380046128</c:v>
                </c:pt>
                <c:pt idx="8728">
                  <c:v>22710.606762236199</c:v>
                </c:pt>
                <c:pt idx="8729">
                  <c:v>19412.641493426538</c:v>
                </c:pt>
                <c:pt idx="8730">
                  <c:v>13249.163380046128</c:v>
                </c:pt>
                <c:pt idx="8731">
                  <c:v>11749.163380046128</c:v>
                </c:pt>
                <c:pt idx="8732">
                  <c:v>13884.299058612014</c:v>
                </c:pt>
                <c:pt idx="8733">
                  <c:v>11051.974226791892</c:v>
                </c:pt>
                <c:pt idx="8734">
                  <c:v>12749.163380046128</c:v>
                </c:pt>
                <c:pt idx="8735">
                  <c:v>7636.9742267918919</c:v>
                </c:pt>
                <c:pt idx="8736">
                  <c:v>14137.602566093599</c:v>
                </c:pt>
                <c:pt idx="8737">
                  <c:v>10951.974226791892</c:v>
                </c:pt>
                <c:pt idx="8738">
                  <c:v>20854.510011003251</c:v>
                </c:pt>
                <c:pt idx="8739">
                  <c:v>7536.9742267918919</c:v>
                </c:pt>
                <c:pt idx="8740">
                  <c:v>19354.510011003251</c:v>
                </c:pt>
                <c:pt idx="8741">
                  <c:v>17529.510011003251</c:v>
                </c:pt>
                <c:pt idx="8742">
                  <c:v>9226.9742267918919</c:v>
                </c:pt>
                <c:pt idx="8743">
                  <c:v>13637.602566093599</c:v>
                </c:pt>
                <c:pt idx="8744">
                  <c:v>11049.991354987826</c:v>
                </c:pt>
                <c:pt idx="8745">
                  <c:v>19950.819329929524</c:v>
                </c:pt>
                <c:pt idx="8746">
                  <c:v>6695.2698121893445</c:v>
                </c:pt>
                <c:pt idx="8747">
                  <c:v>11830.160646136545</c:v>
                </c:pt>
                <c:pt idx="8748">
                  <c:v>9949.1633800461277</c:v>
                </c:pt>
                <c:pt idx="8749">
                  <c:v>14684.299058612014</c:v>
                </c:pt>
                <c:pt idx="8750">
                  <c:v>17943.258515976995</c:v>
                </c:pt>
                <c:pt idx="8751">
                  <c:v>5395.2698121893445</c:v>
                </c:pt>
                <c:pt idx="8752">
                  <c:v>15932.232438633582</c:v>
                </c:pt>
                <c:pt idx="8753">
                  <c:v>8875.3547054647024</c:v>
                </c:pt>
                <c:pt idx="8754">
                  <c:v>17079.408659834487</c:v>
                </c:pt>
                <c:pt idx="8755">
                  <c:v>12930.354705464702</c:v>
                </c:pt>
                <c:pt idx="8756">
                  <c:v>9080.3547054647024</c:v>
                </c:pt>
                <c:pt idx="8757">
                  <c:v>21939.258515976995</c:v>
                </c:pt>
                <c:pt idx="8758">
                  <c:v>18908.950812352807</c:v>
                </c:pt>
                <c:pt idx="8759">
                  <c:v>20110.606762236199</c:v>
                </c:pt>
                <c:pt idx="8760">
                  <c:v>23010.606762236199</c:v>
                </c:pt>
                <c:pt idx="8761">
                  <c:v>19781.127033553712</c:v>
                </c:pt>
                <c:pt idx="8762">
                  <c:v>20310.606762236199</c:v>
                </c:pt>
                <c:pt idx="8763">
                  <c:v>18743.258515976995</c:v>
                </c:pt>
                <c:pt idx="8764">
                  <c:v>20981.127033553712</c:v>
                </c:pt>
                <c:pt idx="8765">
                  <c:v>19280.299058612018</c:v>
                </c:pt>
                <c:pt idx="8766">
                  <c:v>20964.606762236199</c:v>
                </c:pt>
                <c:pt idx="8767">
                  <c:v>24238.538930813516</c:v>
                </c:pt>
                <c:pt idx="8768">
                  <c:v>21667.910269717788</c:v>
                </c:pt>
                <c:pt idx="8769">
                  <c:v>19864.606762236199</c:v>
                </c:pt>
                <c:pt idx="8770">
                  <c:v>20164.606762236199</c:v>
                </c:pt>
                <c:pt idx="8771">
                  <c:v>16138.430541035295</c:v>
                </c:pt>
                <c:pt idx="8772">
                  <c:v>19390.606762236199</c:v>
                </c:pt>
                <c:pt idx="8773">
                  <c:v>17043.258515976995</c:v>
                </c:pt>
                <c:pt idx="8774">
                  <c:v>19114.606762236199</c:v>
                </c:pt>
                <c:pt idx="8775">
                  <c:v>15340.877899955653</c:v>
                </c:pt>
                <c:pt idx="8776">
                  <c:v>16038.430541035295</c:v>
                </c:pt>
                <c:pt idx="8777">
                  <c:v>21939.258515976995</c:v>
                </c:pt>
                <c:pt idx="8778">
                  <c:v>18979.471083670316</c:v>
                </c:pt>
                <c:pt idx="8779">
                  <c:v>20408.950812352807</c:v>
                </c:pt>
                <c:pt idx="8780">
                  <c:v>18293.258515976995</c:v>
                </c:pt>
                <c:pt idx="8781">
                  <c:v>18908.950812352807</c:v>
                </c:pt>
                <c:pt idx="8782">
                  <c:v>22981.127033553712</c:v>
                </c:pt>
                <c:pt idx="8783">
                  <c:v>18443.258515976995</c:v>
                </c:pt>
                <c:pt idx="8784">
                  <c:v>14827.360859242292</c:v>
                </c:pt>
                <c:pt idx="8785">
                  <c:v>24518.718601966291</c:v>
                </c:pt>
                <c:pt idx="8786">
                  <c:v>20062.062652082896</c:v>
                </c:pt>
                <c:pt idx="8787">
                  <c:v>18284.785002532401</c:v>
                </c:pt>
                <c:pt idx="8788">
                  <c:v>20557.481495050815</c:v>
                </c:pt>
                <c:pt idx="8789">
                  <c:v>7410.0145706180738</c:v>
                </c:pt>
                <c:pt idx="8790">
                  <c:v>16353.931169659612</c:v>
                </c:pt>
                <c:pt idx="8791">
                  <c:v>17306.977370670254</c:v>
                </c:pt>
                <c:pt idx="8792">
                  <c:v>14756.977370670254</c:v>
                </c:pt>
                <c:pt idx="8793">
                  <c:v>14889.88643088199</c:v>
                </c:pt>
                <c:pt idx="8794">
                  <c:v>13498.845888246971</c:v>
                </c:pt>
                <c:pt idx="8795">
                  <c:v>14291.542380765386</c:v>
                </c:pt>
                <c:pt idx="8796">
                  <c:v>15356.977370670254</c:v>
                </c:pt>
                <c:pt idx="8797">
                  <c:v>20348.240335516821</c:v>
                </c:pt>
                <c:pt idx="8798">
                  <c:v>15226.669667046066</c:v>
                </c:pt>
                <c:pt idx="8799">
                  <c:v>19401.669667046062</c:v>
                </c:pt>
                <c:pt idx="8800">
                  <c:v>23211.542380765382</c:v>
                </c:pt>
                <c:pt idx="8801">
                  <c:v>19606.133248791608</c:v>
                </c:pt>
                <c:pt idx="8802">
                  <c:v>25301.542380765382</c:v>
                </c:pt>
                <c:pt idx="8803">
                  <c:v>17426.022109447877</c:v>
                </c:pt>
                <c:pt idx="8804">
                  <c:v>28741.850084389574</c:v>
                </c:pt>
                <c:pt idx="8805">
                  <c:v>27446.542380765382</c:v>
                </c:pt>
                <c:pt idx="8806">
                  <c:v>14324.88643088199</c:v>
                </c:pt>
                <c:pt idx="8807">
                  <c:v>13600.714405823688</c:v>
                </c:pt>
                <c:pt idx="8808">
                  <c:v>16353.931169659612</c:v>
                </c:pt>
                <c:pt idx="8809">
                  <c:v>16726.542380765386</c:v>
                </c:pt>
                <c:pt idx="8810">
                  <c:v>16128.325616929462</c:v>
                </c:pt>
                <c:pt idx="8811">
                  <c:v>5050.0145706180738</c:v>
                </c:pt>
                <c:pt idx="8812">
                  <c:v>27096.542380765382</c:v>
                </c:pt>
                <c:pt idx="8813">
                  <c:v>5621.3628168772811</c:v>
                </c:pt>
                <c:pt idx="8814">
                  <c:v>20641.542380765382</c:v>
                </c:pt>
                <c:pt idx="8815">
                  <c:v>17903.325616929462</c:v>
                </c:pt>
                <c:pt idx="8816">
                  <c:v>16331.234677141198</c:v>
                </c:pt>
                <c:pt idx="8817">
                  <c:v>11964.058455940292</c:v>
                </c:pt>
                <c:pt idx="8818">
                  <c:v>18703.325616929465</c:v>
                </c:pt>
                <c:pt idx="8819">
                  <c:v>5108.1460530413569</c:v>
                </c:pt>
                <c:pt idx="8820">
                  <c:v>7981.3628168772811</c:v>
                </c:pt>
                <c:pt idx="8821">
                  <c:v>14434.477298908212</c:v>
                </c:pt>
                <c:pt idx="8822">
                  <c:v>26375.0244251363</c:v>
                </c:pt>
                <c:pt idx="8823">
                  <c:v>18866.133248791608</c:v>
                </c:pt>
                <c:pt idx="8824">
                  <c:v>23010.410264299004</c:v>
                </c:pt>
                <c:pt idx="8825">
                  <c:v>24553.761460289737</c:v>
                </c:pt>
                <c:pt idx="8826">
                  <c:v>15466.064967771321</c:v>
                </c:pt>
                <c:pt idx="8827">
                  <c:v>22931.594735553619</c:v>
                </c:pt>
                <c:pt idx="8828">
                  <c:v>22651.594735553619</c:v>
                </c:pt>
                <c:pt idx="8829">
                  <c:v>24881.594735553619</c:v>
                </c:pt>
                <c:pt idx="8830">
                  <c:v>8544.9289311519969</c:v>
                </c:pt>
                <c:pt idx="8831">
                  <c:v>7126.3628168772811</c:v>
                </c:pt>
                <c:pt idx="8832">
                  <c:v>15251.287031929431</c:v>
                </c:pt>
                <c:pt idx="8833">
                  <c:v>18426.287031929431</c:v>
                </c:pt>
                <c:pt idx="8834">
                  <c:v>11883.649323966514</c:v>
                </c:pt>
                <c:pt idx="8835">
                  <c:v>5526.3628168772811</c:v>
                </c:pt>
                <c:pt idx="8836">
                  <c:v>13671.260535072288</c:v>
                </c:pt>
                <c:pt idx="8837">
                  <c:v>18234.785002532401</c:v>
                </c:pt>
                <c:pt idx="8838">
                  <c:v>22851.159745648751</c:v>
                </c:pt>
                <c:pt idx="8839">
                  <c:v>20938.224188579872</c:v>
                </c:pt>
                <c:pt idx="8840">
                  <c:v>24451.594735553619</c:v>
                </c:pt>
                <c:pt idx="8841">
                  <c:v>16896.064967771319</c:v>
                </c:pt>
                <c:pt idx="8842">
                  <c:v>21563.761460289737</c:v>
                </c:pt>
                <c:pt idx="8843">
                  <c:v>5121.3628168772811</c:v>
                </c:pt>
                <c:pt idx="8844">
                  <c:v>17931.133248791608</c:v>
                </c:pt>
                <c:pt idx="8845">
                  <c:v>18916.133248791608</c:v>
                </c:pt>
                <c:pt idx="8846">
                  <c:v>5050.0145706180738</c:v>
                </c:pt>
                <c:pt idx="8847">
                  <c:v>5108.1460530413569</c:v>
                </c:pt>
                <c:pt idx="8848">
                  <c:v>17918.463253130336</c:v>
                </c:pt>
                <c:pt idx="8849">
                  <c:v>5766.2775354646401</c:v>
                </c:pt>
                <c:pt idx="8850">
                  <c:v>17981.133248791608</c:v>
                </c:pt>
                <c:pt idx="8851">
                  <c:v>18932.481495050815</c:v>
                </c:pt>
                <c:pt idx="8852">
                  <c:v>16222.088510013986</c:v>
                </c:pt>
                <c:pt idx="8853">
                  <c:v>13000.714405823688</c:v>
                </c:pt>
                <c:pt idx="8854">
                  <c:v>20641.542380765382</c:v>
                </c:pt>
                <c:pt idx="8855">
                  <c:v>20750.357628638143</c:v>
                </c:pt>
                <c:pt idx="8856">
                  <c:v>31031.850084389574</c:v>
                </c:pt>
                <c:pt idx="8857">
                  <c:v>15930.32142078686</c:v>
                </c:pt>
                <c:pt idx="8858">
                  <c:v>14196.669667046066</c:v>
                </c:pt>
                <c:pt idx="8859">
                  <c:v>30383.718601966291</c:v>
                </c:pt>
                <c:pt idx="8860">
                  <c:v>26196.107390860521</c:v>
                </c:pt>
                <c:pt idx="8861">
                  <c:v>32583.718601966291</c:v>
                </c:pt>
                <c:pt idx="8862">
                  <c:v>20665.799687236329</c:v>
                </c:pt>
                <c:pt idx="8863">
                  <c:v>8476.3628168772811</c:v>
                </c:pt>
                <c:pt idx="8864">
                  <c:v>17268.882173279078</c:v>
                </c:pt>
                <c:pt idx="8865">
                  <c:v>3236.3628168772811</c:v>
                </c:pt>
                <c:pt idx="8866">
                  <c:v>7468.1460530413569</c:v>
                </c:pt>
                <c:pt idx="8867">
                  <c:v>6083.1460530413569</c:v>
                </c:pt>
                <c:pt idx="8868">
                  <c:v>5621.3628168772811</c:v>
                </c:pt>
                <c:pt idx="8869">
                  <c:v>20146.542380765382</c:v>
                </c:pt>
                <c:pt idx="8870">
                  <c:v>5108.1460530413569</c:v>
                </c:pt>
                <c:pt idx="8871">
                  <c:v>7043.1460530413569</c:v>
                </c:pt>
                <c:pt idx="8872">
                  <c:v>7963.1460530413569</c:v>
                </c:pt>
                <c:pt idx="8873">
                  <c:v>6156.3628168772811</c:v>
                </c:pt>
                <c:pt idx="8874">
                  <c:v>8476.3628168772811</c:v>
                </c:pt>
                <c:pt idx="8875">
                  <c:v>2723.1460530413569</c:v>
                </c:pt>
                <c:pt idx="8876">
                  <c:v>5108.1460530413569</c:v>
                </c:pt>
                <c:pt idx="8877">
                  <c:v>7126.3628168772811</c:v>
                </c:pt>
                <c:pt idx="8878">
                  <c:v>18146.245385114828</c:v>
                </c:pt>
                <c:pt idx="8879">
                  <c:v>2871.3628168772811</c:v>
                </c:pt>
                <c:pt idx="8880">
                  <c:v>16574.89713885562</c:v>
                </c:pt>
                <c:pt idx="8881">
                  <c:v>7771.2775354646401</c:v>
                </c:pt>
                <c:pt idx="8882">
                  <c:v>5121.3628168772811</c:v>
                </c:pt>
                <c:pt idx="8883">
                  <c:v>7771.2775354646401</c:v>
                </c:pt>
                <c:pt idx="8884">
                  <c:v>6025.0145706180738</c:v>
                </c:pt>
                <c:pt idx="8885">
                  <c:v>7468.1460530413569</c:v>
                </c:pt>
                <c:pt idx="8886">
                  <c:v>11964.058455940292</c:v>
                </c:pt>
                <c:pt idx="8887">
                  <c:v>17500.357628638143</c:v>
                </c:pt>
                <c:pt idx="8888">
                  <c:v>11181.918442590671</c:v>
                </c:pt>
                <c:pt idx="8889">
                  <c:v>16203.931169659612</c:v>
                </c:pt>
                <c:pt idx="8890">
                  <c:v>13300.714405823688</c:v>
                </c:pt>
                <c:pt idx="8891">
                  <c:v>12700.714405823688</c:v>
                </c:pt>
                <c:pt idx="8892">
                  <c:v>28931.542380765382</c:v>
                </c:pt>
                <c:pt idx="8893">
                  <c:v>23211.542380765382</c:v>
                </c:pt>
                <c:pt idx="8894">
                  <c:v>5013.1460530413569</c:v>
                </c:pt>
                <c:pt idx="8895">
                  <c:v>17350.357628638143</c:v>
                </c:pt>
                <c:pt idx="8896">
                  <c:v>20750.357628638143</c:v>
                </c:pt>
                <c:pt idx="8897">
                  <c:v>18715.357628638143</c:v>
                </c:pt>
                <c:pt idx="8898">
                  <c:v>18244.965031738611</c:v>
                </c:pt>
                <c:pt idx="8899">
                  <c:v>20379.965031738611</c:v>
                </c:pt>
                <c:pt idx="8900">
                  <c:v>18244.965031738611</c:v>
                </c:pt>
                <c:pt idx="8901">
                  <c:v>21644.965031738611</c:v>
                </c:pt>
                <c:pt idx="8902">
                  <c:v>20379.965031738611</c:v>
                </c:pt>
                <c:pt idx="8903">
                  <c:v>19485.357628638143</c:v>
                </c:pt>
                <c:pt idx="8904">
                  <c:v>21644.965031738611</c:v>
                </c:pt>
                <c:pt idx="8905">
                  <c:v>24710.246489294412</c:v>
                </c:pt>
                <c:pt idx="8906">
                  <c:v>7981.3628168772811</c:v>
                </c:pt>
                <c:pt idx="8907">
                  <c:v>7468.1460530413569</c:v>
                </c:pt>
                <c:pt idx="8908">
                  <c:v>19842.481495050815</c:v>
                </c:pt>
                <c:pt idx="8909">
                  <c:v>19186.133248791608</c:v>
                </c:pt>
                <c:pt idx="8910">
                  <c:v>5643.1460530413569</c:v>
                </c:pt>
                <c:pt idx="8911">
                  <c:v>19635.357628638143</c:v>
                </c:pt>
                <c:pt idx="8912">
                  <c:v>33983.718601966291</c:v>
                </c:pt>
                <c:pt idx="8913">
                  <c:v>26011.542380765382</c:v>
                </c:pt>
                <c:pt idx="8914">
                  <c:v>34111.850084389574</c:v>
                </c:pt>
                <c:pt idx="8915">
                  <c:v>10971.918442590671</c:v>
                </c:pt>
                <c:pt idx="8916">
                  <c:v>15230.877899955653</c:v>
                </c:pt>
                <c:pt idx="8917">
                  <c:v>32976.850084389574</c:v>
                </c:pt>
                <c:pt idx="8918">
                  <c:v>25501.542380765382</c:v>
                </c:pt>
                <c:pt idx="8919">
                  <c:v>22760.246489294412</c:v>
                </c:pt>
                <c:pt idx="8920">
                  <c:v>19656.133248791608</c:v>
                </c:pt>
                <c:pt idx="8921">
                  <c:v>15195.41741017313</c:v>
                </c:pt>
                <c:pt idx="8922">
                  <c:v>16706.977370670254</c:v>
                </c:pt>
                <c:pt idx="8923">
                  <c:v>18486.70587489735</c:v>
                </c:pt>
                <c:pt idx="8924">
                  <c:v>15502.831310807713</c:v>
                </c:pt>
                <c:pt idx="8925">
                  <c:v>16030.32142078686</c:v>
                </c:pt>
                <c:pt idx="8926">
                  <c:v>21987.190684554309</c:v>
                </c:pt>
                <c:pt idx="8927">
                  <c:v>20003.328898156338</c:v>
                </c:pt>
                <c:pt idx="8928">
                  <c:v>12834.88643088199</c:v>
                </c:pt>
                <c:pt idx="8929">
                  <c:v>9734.8864308819902</c:v>
                </c:pt>
                <c:pt idx="8930">
                  <c:v>8534.8864308819902</c:v>
                </c:pt>
                <c:pt idx="8931">
                  <c:v>10189.88643088199</c:v>
                </c:pt>
                <c:pt idx="8932">
                  <c:v>9349.5787272578018</c:v>
                </c:pt>
                <c:pt idx="8933">
                  <c:v>14098.845888246971</c:v>
                </c:pt>
                <c:pt idx="8934">
                  <c:v>21091.542380765382</c:v>
                </c:pt>
                <c:pt idx="8935">
                  <c:v>18289.284159378716</c:v>
                </c:pt>
                <c:pt idx="8936">
                  <c:v>4129.4251586493192</c:v>
                </c:pt>
                <c:pt idx="8937">
                  <c:v>16071.850084389574</c:v>
                </c:pt>
                <c:pt idx="8938">
                  <c:v>15102.831310807713</c:v>
                </c:pt>
                <c:pt idx="8939">
                  <c:v>15299.88643088199</c:v>
                </c:pt>
                <c:pt idx="8940">
                  <c:v>27649.801895660083</c:v>
                </c:pt>
                <c:pt idx="8941">
                  <c:v>12274.17955706692</c:v>
                </c:pt>
                <c:pt idx="8942">
                  <c:v>13864.17955706692</c:v>
                </c:pt>
                <c:pt idx="8943">
                  <c:v>16021.234677141198</c:v>
                </c:pt>
                <c:pt idx="8944">
                  <c:v>18289.284159378716</c:v>
                </c:pt>
                <c:pt idx="8945">
                  <c:v>13552.497641987764</c:v>
                </c:pt>
                <c:pt idx="8946">
                  <c:v>29764.794576177999</c:v>
                </c:pt>
                <c:pt idx="8947">
                  <c:v>7043.1460530413569</c:v>
                </c:pt>
                <c:pt idx="8948">
                  <c:v>8138.5381846227829</c:v>
                </c:pt>
                <c:pt idx="8949">
                  <c:v>9281.2346771411976</c:v>
                </c:pt>
                <c:pt idx="8950">
                  <c:v>13824.248727802027</c:v>
                </c:pt>
                <c:pt idx="8951">
                  <c:v>12094.768999119537</c:v>
                </c:pt>
                <c:pt idx="8952">
                  <c:v>16803.931169659612</c:v>
                </c:pt>
                <c:pt idx="8953">
                  <c:v>13902.831310807713</c:v>
                </c:pt>
                <c:pt idx="8954">
                  <c:v>14224.88643088199</c:v>
                </c:pt>
                <c:pt idx="8955">
                  <c:v>26509.801895660083</c:v>
                </c:pt>
                <c:pt idx="8956">
                  <c:v>29618.718601966291</c:v>
                </c:pt>
                <c:pt idx="8957">
                  <c:v>23247.370355707084</c:v>
                </c:pt>
                <c:pt idx="8958">
                  <c:v>14771.022109447877</c:v>
                </c:pt>
                <c:pt idx="8959">
                  <c:v>20649.84721183886</c:v>
                </c:pt>
                <c:pt idx="8960">
                  <c:v>17717.062652082896</c:v>
                </c:pt>
                <c:pt idx="8961">
                  <c:v>16071.850084389574</c:v>
                </c:pt>
                <c:pt idx="8962">
                  <c:v>16726.850084389574</c:v>
                </c:pt>
                <c:pt idx="8963">
                  <c:v>18726.850084389574</c:v>
                </c:pt>
                <c:pt idx="8964">
                  <c:v>18326.022109447877</c:v>
                </c:pt>
                <c:pt idx="8965">
                  <c:v>19871.850084389574</c:v>
                </c:pt>
                <c:pt idx="8966">
                  <c:v>17929.15359187116</c:v>
                </c:pt>
                <c:pt idx="8967">
                  <c:v>26418.718601966291</c:v>
                </c:pt>
                <c:pt idx="8968">
                  <c:v>17871.022109447877</c:v>
                </c:pt>
                <c:pt idx="8969">
                  <c:v>10625.01371716267</c:v>
                </c:pt>
                <c:pt idx="8970">
                  <c:v>15177.497641987764</c:v>
                </c:pt>
                <c:pt idx="8971">
                  <c:v>25246.542380765382</c:v>
                </c:pt>
                <c:pt idx="8972">
                  <c:v>9774.0584559402923</c:v>
                </c:pt>
                <c:pt idx="8973">
                  <c:v>23247.370355707084</c:v>
                </c:pt>
                <c:pt idx="8974">
                  <c:v>25592.370355707084</c:v>
                </c:pt>
                <c:pt idx="8975">
                  <c:v>20371.850084389574</c:v>
                </c:pt>
                <c:pt idx="8976">
                  <c:v>17537.062652082896</c:v>
                </c:pt>
                <c:pt idx="8977">
                  <c:v>22100.501838130367</c:v>
                </c:pt>
                <c:pt idx="8978">
                  <c:v>25392.370355707084</c:v>
                </c:pt>
                <c:pt idx="8979">
                  <c:v>27977.370355707084</c:v>
                </c:pt>
                <c:pt idx="8980">
                  <c:v>22447.062652082896</c:v>
                </c:pt>
                <c:pt idx="8981">
                  <c:v>23067.370355707084</c:v>
                </c:pt>
                <c:pt idx="8982">
                  <c:v>19862.062652082896</c:v>
                </c:pt>
                <c:pt idx="8983">
                  <c:v>20371.850084389574</c:v>
                </c:pt>
                <c:pt idx="8984">
                  <c:v>19171.850084389574</c:v>
                </c:pt>
                <c:pt idx="8985">
                  <c:v>22046.542380765382</c:v>
                </c:pt>
                <c:pt idx="8986">
                  <c:v>22647.062652082896</c:v>
                </c:pt>
                <c:pt idx="8987">
                  <c:v>28177.370355707084</c:v>
                </c:pt>
                <c:pt idx="8988">
                  <c:v>15248.845888246971</c:v>
                </c:pt>
                <c:pt idx="8989">
                  <c:v>15848.845888246971</c:v>
                </c:pt>
                <c:pt idx="8990">
                  <c:v>12634.88643088199</c:v>
                </c:pt>
                <c:pt idx="8991">
                  <c:v>18600.501838130367</c:v>
                </c:pt>
                <c:pt idx="8992">
                  <c:v>27883.718601966291</c:v>
                </c:pt>
                <c:pt idx="8993">
                  <c:v>34461.850084389574</c:v>
                </c:pt>
                <c:pt idx="8994">
                  <c:v>28211.542380765382</c:v>
                </c:pt>
                <c:pt idx="8995">
                  <c:v>20371.850084389574</c:v>
                </c:pt>
                <c:pt idx="8996">
                  <c:v>22971.850084389574</c:v>
                </c:pt>
                <c:pt idx="8997">
                  <c:v>18600.501838130367</c:v>
                </c:pt>
                <c:pt idx="8998">
                  <c:v>21600.501838130367</c:v>
                </c:pt>
                <c:pt idx="8999">
                  <c:v>18600.501838130367</c:v>
                </c:pt>
                <c:pt idx="9000">
                  <c:v>29611.542380765382</c:v>
                </c:pt>
                <c:pt idx="9001">
                  <c:v>15531.234677141198</c:v>
                </c:pt>
                <c:pt idx="9002">
                  <c:v>11790.714405823688</c:v>
                </c:pt>
                <c:pt idx="9003">
                  <c:v>11190.714405823688</c:v>
                </c:pt>
                <c:pt idx="9004">
                  <c:v>15426.287031929431</c:v>
                </c:pt>
                <c:pt idx="9005">
                  <c:v>22100.501838130367</c:v>
                </c:pt>
                <c:pt idx="9006">
                  <c:v>18526.287031929431</c:v>
                </c:pt>
                <c:pt idx="9007">
                  <c:v>16921.287031929431</c:v>
                </c:pt>
                <c:pt idx="9008">
                  <c:v>5345.5348419355832</c:v>
                </c:pt>
                <c:pt idx="9009">
                  <c:v>19827.413214030526</c:v>
                </c:pt>
                <c:pt idx="9010">
                  <c:v>18496.245385114828</c:v>
                </c:pt>
                <c:pt idx="9011">
                  <c:v>5766.2775354646401</c:v>
                </c:pt>
                <c:pt idx="9012">
                  <c:v>3516.2775354646401</c:v>
                </c:pt>
                <c:pt idx="9013">
                  <c:v>3516.2775354646401</c:v>
                </c:pt>
                <c:pt idx="9014">
                  <c:v>22807.115006871129</c:v>
                </c:pt>
                <c:pt idx="9015">
                  <c:v>6532.2324386335822</c:v>
                </c:pt>
                <c:pt idx="9016">
                  <c:v>8374.9289311519969</c:v>
                </c:pt>
                <c:pt idx="9017">
                  <c:v>22622.115006871129</c:v>
                </c:pt>
                <c:pt idx="9018">
                  <c:v>2871.3628168772811</c:v>
                </c:pt>
                <c:pt idx="9019">
                  <c:v>19446.245385114828</c:v>
                </c:pt>
                <c:pt idx="9020">
                  <c:v>17106.287031929431</c:v>
                </c:pt>
                <c:pt idx="9021">
                  <c:v>15445.41741017313</c:v>
                </c:pt>
                <c:pt idx="9022">
                  <c:v>10368.538184622785</c:v>
                </c:pt>
                <c:pt idx="9023">
                  <c:v>10639.88643088199</c:v>
                </c:pt>
                <c:pt idx="9024">
                  <c:v>8534.8864308819902</c:v>
                </c:pt>
                <c:pt idx="9025">
                  <c:v>20003.328898156338</c:v>
                </c:pt>
                <c:pt idx="9026">
                  <c:v>8749.5787272578018</c:v>
                </c:pt>
                <c:pt idx="9027">
                  <c:v>20491.542380765382</c:v>
                </c:pt>
                <c:pt idx="9028">
                  <c:v>5629.4251586493192</c:v>
                </c:pt>
                <c:pt idx="9029">
                  <c:v>18273.849169473848</c:v>
                </c:pt>
                <c:pt idx="9030">
                  <c:v>12094.768999119537</c:v>
                </c:pt>
                <c:pt idx="9031">
                  <c:v>15532.831310807713</c:v>
                </c:pt>
                <c:pt idx="9032">
                  <c:v>12094.768999119537</c:v>
                </c:pt>
                <c:pt idx="9033">
                  <c:v>12094.768999119537</c:v>
                </c:pt>
                <c:pt idx="9034">
                  <c:v>30831.850084389574</c:v>
                </c:pt>
                <c:pt idx="9035">
                  <c:v>18670.750225537675</c:v>
                </c:pt>
                <c:pt idx="9036">
                  <c:v>15552.831310807713</c:v>
                </c:pt>
                <c:pt idx="9037">
                  <c:v>5643.1460530413569</c:v>
                </c:pt>
                <c:pt idx="9038">
                  <c:v>16480.750225537675</c:v>
                </c:pt>
                <c:pt idx="9039">
                  <c:v>16480.750225537675</c:v>
                </c:pt>
                <c:pt idx="9040">
                  <c:v>16282.831310807713</c:v>
                </c:pt>
                <c:pt idx="9041">
                  <c:v>18401.669667046062</c:v>
                </c:pt>
                <c:pt idx="9042">
                  <c:v>13002.831310807713</c:v>
                </c:pt>
                <c:pt idx="9043">
                  <c:v>23511.542380765382</c:v>
                </c:pt>
                <c:pt idx="9044">
                  <c:v>32626.850084389574</c:v>
                </c:pt>
                <c:pt idx="9045">
                  <c:v>7963.1460530413569</c:v>
                </c:pt>
                <c:pt idx="9046">
                  <c:v>23471.850084389574</c:v>
                </c:pt>
                <c:pt idx="9047">
                  <c:v>15326.669667046066</c:v>
                </c:pt>
                <c:pt idx="9048">
                  <c:v>17717.062652082896</c:v>
                </c:pt>
                <c:pt idx="9049">
                  <c:v>20448.240335516821</c:v>
                </c:pt>
                <c:pt idx="9050">
                  <c:v>16854.17955706692</c:v>
                </c:pt>
                <c:pt idx="9051">
                  <c:v>14524.17955706692</c:v>
                </c:pt>
                <c:pt idx="9052">
                  <c:v>13602.497641987764</c:v>
                </c:pt>
                <c:pt idx="9053">
                  <c:v>16124.17955706692</c:v>
                </c:pt>
                <c:pt idx="9054">
                  <c:v>13624.17955706692</c:v>
                </c:pt>
                <c:pt idx="9055">
                  <c:v>13052.831310807713</c:v>
                </c:pt>
                <c:pt idx="9056">
                  <c:v>15424.17955706692</c:v>
                </c:pt>
                <c:pt idx="9057">
                  <c:v>-9920.9545103724522</c:v>
                </c:pt>
                <c:pt idx="9058">
                  <c:v>4903.5286881579923</c:v>
                </c:pt>
                <c:pt idx="9059">
                  <c:v>25088.309362727843</c:v>
                </c:pt>
                <c:pt idx="9060">
                  <c:v>22725.164984510629</c:v>
                </c:pt>
                <c:pt idx="9061">
                  <c:v>2495.6431182735832</c:v>
                </c:pt>
                <c:pt idx="9062">
                  <c:v>4130.6431182735832</c:v>
                </c:pt>
                <c:pt idx="9063">
                  <c:v>2840.1228469560738</c:v>
                </c:pt>
                <c:pt idx="9064">
                  <c:v>17859.984955304419</c:v>
                </c:pt>
                <c:pt idx="9065">
                  <c:v>17288.636709045211</c:v>
                </c:pt>
                <c:pt idx="9066">
                  <c:v>13920.282309008411</c:v>
                </c:pt>
                <c:pt idx="9067">
                  <c:v>17859.984955304419</c:v>
                </c:pt>
                <c:pt idx="9068">
                  <c:v>3685.5348419355832</c:v>
                </c:pt>
                <c:pt idx="9069">
                  <c:v>7854.0169163903738</c:v>
                </c:pt>
                <c:pt idx="9070">
                  <c:v>13312.635559061251</c:v>
                </c:pt>
                <c:pt idx="9071">
                  <c:v>15042.115287743742</c:v>
                </c:pt>
                <c:pt idx="9072">
                  <c:v>12741.287312802044</c:v>
                </c:pt>
                <c:pt idx="9073">
                  <c:v>16184.811780262156</c:v>
                </c:pt>
                <c:pt idx="9074">
                  <c:v>19852.988763309724</c:v>
                </c:pt>
                <c:pt idx="9075">
                  <c:v>13920.282309008411</c:v>
                </c:pt>
                <c:pt idx="9076">
                  <c:v>7016.8830881947906</c:v>
                </c:pt>
                <c:pt idx="9077">
                  <c:v>16184.811780262156</c:v>
                </c:pt>
                <c:pt idx="9078">
                  <c:v>17342.94326268544</c:v>
                </c:pt>
                <c:pt idx="9079">
                  <c:v>12741.287312802044</c:v>
                </c:pt>
                <c:pt idx="9080">
                  <c:v>17703.957630257355</c:v>
                </c:pt>
                <c:pt idx="9081">
                  <c:v>5596.8830881947906</c:v>
                </c:pt>
                <c:pt idx="9082">
                  <c:v>5435.5348419355832</c:v>
                </c:pt>
                <c:pt idx="9083">
                  <c:v>13258.329005421025</c:v>
                </c:pt>
                <c:pt idx="9084">
                  <c:v>17859.984955304419</c:v>
                </c:pt>
                <c:pt idx="9085">
                  <c:v>895.53484193558324</c:v>
                </c:pt>
                <c:pt idx="9086">
                  <c:v>13258.329005421025</c:v>
                </c:pt>
                <c:pt idx="9087">
                  <c:v>12686.980759161816</c:v>
                </c:pt>
                <c:pt idx="9088">
                  <c:v>21318.9444126694</c:v>
                </c:pt>
                <c:pt idx="9089">
                  <c:v>3925.5348419355832</c:v>
                </c:pt>
                <c:pt idx="9090">
                  <c:v>7106.8830881947906</c:v>
                </c:pt>
                <c:pt idx="9091">
                  <c:v>2053.6663243588664</c:v>
                </c:pt>
                <c:pt idx="9092">
                  <c:v>19852.988763309724</c:v>
                </c:pt>
                <c:pt idx="9093">
                  <c:v>4130.6431182735832</c:v>
                </c:pt>
                <c:pt idx="9094">
                  <c:v>4429.4251586493192</c:v>
                </c:pt>
                <c:pt idx="9095">
                  <c:v>32414.794576177999</c:v>
                </c:pt>
                <c:pt idx="9096">
                  <c:v>19171.850084389574</c:v>
                </c:pt>
                <c:pt idx="9097">
                  <c:v>18071.850084389574</c:v>
                </c:pt>
                <c:pt idx="9098">
                  <c:v>15426.022109447877</c:v>
                </c:pt>
                <c:pt idx="9099">
                  <c:v>18571.022109447877</c:v>
                </c:pt>
                <c:pt idx="9100">
                  <c:v>19626.850084389574</c:v>
                </c:pt>
                <c:pt idx="9101">
                  <c:v>17342.94326268544</c:v>
                </c:pt>
                <c:pt idx="9102">
                  <c:v>2566.8830881947906</c:v>
                </c:pt>
                <c:pt idx="9103">
                  <c:v>13258.329005421025</c:v>
                </c:pt>
                <c:pt idx="9104">
                  <c:v>21011.120245733007</c:v>
                </c:pt>
                <c:pt idx="9105">
                  <c:v>2495.6431182735832</c:v>
                </c:pt>
                <c:pt idx="9106">
                  <c:v>21011.120245733007</c:v>
                </c:pt>
                <c:pt idx="9107">
                  <c:v>5370.6431182735832</c:v>
                </c:pt>
                <c:pt idx="9108">
                  <c:v>19852.988763309724</c:v>
                </c:pt>
                <c:pt idx="9109">
                  <c:v>19852.988763309724</c:v>
                </c:pt>
                <c:pt idx="9110">
                  <c:v>21318.9444126694</c:v>
                </c:pt>
                <c:pt idx="9111">
                  <c:v>1110.6431182735832</c:v>
                </c:pt>
                <c:pt idx="9112">
                  <c:v>12686.980759161816</c:v>
                </c:pt>
                <c:pt idx="9113">
                  <c:v>22153.816738251426</c:v>
                </c:pt>
                <c:pt idx="9114">
                  <c:v>5370.6431182735832</c:v>
                </c:pt>
                <c:pt idx="9115">
                  <c:v>-11257.063228763058</c:v>
                </c:pt>
                <c:pt idx="9116">
                  <c:v>19852.988763309724</c:v>
                </c:pt>
                <c:pt idx="9117">
                  <c:v>23311.948220674705</c:v>
                </c:pt>
                <c:pt idx="9118">
                  <c:v>23311.948220674705</c:v>
                </c:pt>
                <c:pt idx="9119">
                  <c:v>19852.988763309724</c:v>
                </c:pt>
                <c:pt idx="9120">
                  <c:v>19852.988763309724</c:v>
                </c:pt>
                <c:pt idx="9121">
                  <c:v>19852.988763309724</c:v>
                </c:pt>
                <c:pt idx="9122">
                  <c:v>7793.7746006968664</c:v>
                </c:pt>
                <c:pt idx="9123">
                  <c:v>1110.6431182735832</c:v>
                </c:pt>
                <c:pt idx="9124">
                  <c:v>13258.329005421025</c:v>
                </c:pt>
                <c:pt idx="9125">
                  <c:v>2929.4251586493192</c:v>
                </c:pt>
                <c:pt idx="9126">
                  <c:v>685.53484193558324</c:v>
                </c:pt>
                <c:pt idx="9127">
                  <c:v>4711.3204238719591</c:v>
                </c:pt>
                <c:pt idx="9128">
                  <c:v>19347.168618908006</c:v>
                </c:pt>
                <c:pt idx="9129">
                  <c:v>17166.247746543042</c:v>
                </c:pt>
                <c:pt idx="9130">
                  <c:v>20036.247746543038</c:v>
                </c:pt>
                <c:pt idx="9131">
                  <c:v>18469.347078616513</c:v>
                </c:pt>
                <c:pt idx="9132">
                  <c:v>16086.247746543042</c:v>
                </c:pt>
                <c:pt idx="9133">
                  <c:v>19627.478561039796</c:v>
                </c:pt>
                <c:pt idx="9134">
                  <c:v>2464.3002085959597</c:v>
                </c:pt>
                <c:pt idx="9135">
                  <c:v>12902.255469818338</c:v>
                </c:pt>
                <c:pt idx="9136">
                  <c:v>28801.530634955416</c:v>
                </c:pt>
                <c:pt idx="9137">
                  <c:v>30101.530634955416</c:v>
                </c:pt>
                <c:pt idx="9138">
                  <c:v>27072.050906272925</c:v>
                </c:pt>
                <c:pt idx="9139">
                  <c:v>29201.530634955416</c:v>
                </c:pt>
                <c:pt idx="9140">
                  <c:v>18722.520780437189</c:v>
                </c:pt>
                <c:pt idx="9141">
                  <c:v>29130.182388696208</c:v>
                </c:pt>
                <c:pt idx="9142">
                  <c:v>20047.168618908006</c:v>
                </c:pt>
                <c:pt idx="9143">
                  <c:v>25922.050906272925</c:v>
                </c:pt>
                <c:pt idx="9144">
                  <c:v>27530.182388696208</c:v>
                </c:pt>
                <c:pt idx="9145">
                  <c:v>27030.182388696208</c:v>
                </c:pt>
                <c:pt idx="9146">
                  <c:v>27978.271478114169</c:v>
                </c:pt>
                <c:pt idx="9147">
                  <c:v>24948.791749431679</c:v>
                </c:pt>
                <c:pt idx="9148">
                  <c:v>28478.271478114169</c:v>
                </c:pt>
                <c:pt idx="9149">
                  <c:v>27606.923231854958</c:v>
                </c:pt>
                <c:pt idx="9150">
                  <c:v>27956.923231854958</c:v>
                </c:pt>
                <c:pt idx="9151">
                  <c:v>28830.182388696208</c:v>
                </c:pt>
                <c:pt idx="9152">
                  <c:v>26772.050906272925</c:v>
                </c:pt>
                <c:pt idx="9153">
                  <c:v>27901.530634955416</c:v>
                </c:pt>
                <c:pt idx="9154">
                  <c:v>11124.133841913281</c:v>
                </c:pt>
                <c:pt idx="9155">
                  <c:v>14967.255469818338</c:v>
                </c:pt>
                <c:pt idx="9156">
                  <c:v>13077.255469818338</c:v>
                </c:pt>
                <c:pt idx="9157">
                  <c:v>26735.567369585129</c:v>
                </c:pt>
                <c:pt idx="9158">
                  <c:v>27980.182388696208</c:v>
                </c:pt>
                <c:pt idx="9159">
                  <c:v>23403.957630257355</c:v>
                </c:pt>
                <c:pt idx="9160">
                  <c:v>20547.168618908006</c:v>
                </c:pt>
                <c:pt idx="9161">
                  <c:v>25147.996593849704</c:v>
                </c:pt>
                <c:pt idx="9162">
                  <c:v>14482.307931871255</c:v>
                </c:pt>
                <c:pt idx="9163">
                  <c:v>14653.348474506274</c:v>
                </c:pt>
                <c:pt idx="9164">
                  <c:v>20947.168618908006</c:v>
                </c:pt>
                <c:pt idx="9165">
                  <c:v>24247.996593849704</c:v>
                </c:pt>
                <c:pt idx="9166">
                  <c:v>23647.996593849704</c:v>
                </c:pt>
                <c:pt idx="9167">
                  <c:v>19573.602146579855</c:v>
                </c:pt>
                <c:pt idx="9168">
                  <c:v>20247.168618908006</c:v>
                </c:pt>
                <c:pt idx="9169">
                  <c:v>18254.251661813032</c:v>
                </c:pt>
                <c:pt idx="9170">
                  <c:v>16744.251661813032</c:v>
                </c:pt>
                <c:pt idx="9171">
                  <c:v>15544.251661813032</c:v>
                </c:pt>
                <c:pt idx="9172">
                  <c:v>14744.251661813032</c:v>
                </c:pt>
                <c:pt idx="9173">
                  <c:v>20054.899500283835</c:v>
                </c:pt>
                <c:pt idx="9174">
                  <c:v>15139.006555632601</c:v>
                </c:pt>
                <c:pt idx="9175">
                  <c:v>12838.178580690905</c:v>
                </c:pt>
                <c:pt idx="9176">
                  <c:v>24147.996593849704</c:v>
                </c:pt>
                <c:pt idx="9177">
                  <c:v>12838.178580690905</c:v>
                </c:pt>
                <c:pt idx="9178">
                  <c:v>20525.04709826762</c:v>
                </c:pt>
                <c:pt idx="9179">
                  <c:v>22125.04709826762</c:v>
                </c:pt>
                <c:pt idx="9180">
                  <c:v>15142.255469818338</c:v>
                </c:pt>
                <c:pt idx="9181">
                  <c:v>24974.441545537469</c:v>
                </c:pt>
                <c:pt idx="9182">
                  <c:v>21318.516865167217</c:v>
                </c:pt>
                <c:pt idx="9183">
                  <c:v>17616.247746543042</c:v>
                </c:pt>
                <c:pt idx="9184">
                  <c:v>22547.996593849704</c:v>
                </c:pt>
                <c:pt idx="9185">
                  <c:v>17316.247746543042</c:v>
                </c:pt>
                <c:pt idx="9186">
                  <c:v>21573.602146579855</c:v>
                </c:pt>
                <c:pt idx="9187">
                  <c:v>20573.602146579855</c:v>
                </c:pt>
                <c:pt idx="9188">
                  <c:v>19747.168618908006</c:v>
                </c:pt>
                <c:pt idx="9189">
                  <c:v>20373.602146579855</c:v>
                </c:pt>
                <c:pt idx="9190">
                  <c:v>19247.168618908006</c:v>
                </c:pt>
                <c:pt idx="9191">
                  <c:v>23547.996593849704</c:v>
                </c:pt>
                <c:pt idx="9192">
                  <c:v>15139.006555632601</c:v>
                </c:pt>
                <c:pt idx="9193">
                  <c:v>11534.88643088199</c:v>
                </c:pt>
                <c:pt idx="9194">
                  <c:v>25175.409983426376</c:v>
                </c:pt>
                <c:pt idx="9195">
                  <c:v>19029.15359187116</c:v>
                </c:pt>
                <c:pt idx="9196">
                  <c:v>15874.697078818925</c:v>
                </c:pt>
                <c:pt idx="9197">
                  <c:v>13991.43831011496</c:v>
                </c:pt>
                <c:pt idx="9198">
                  <c:v>6457.6061390306604</c:v>
                </c:pt>
                <c:pt idx="9199">
                  <c:v>30081.925684891921</c:v>
                </c:pt>
                <c:pt idx="9200">
                  <c:v>14803.178407082974</c:v>
                </c:pt>
                <c:pt idx="9201">
                  <c:v>18369.006382024672</c:v>
                </c:pt>
                <c:pt idx="9202">
                  <c:v>17722.658135765465</c:v>
                </c:pt>
                <c:pt idx="9203">
                  <c:v>14832.658135765463</c:v>
                </c:pt>
                <c:pt idx="9204">
                  <c:v>16914.006382024672</c:v>
                </c:pt>
                <c:pt idx="9205">
                  <c:v>14063.178407082974</c:v>
                </c:pt>
                <c:pt idx="9206">
                  <c:v>15457.445568072144</c:v>
                </c:pt>
                <c:pt idx="9207">
                  <c:v>17767.445568072144</c:v>
                </c:pt>
                <c:pt idx="9208">
                  <c:v>23470.884754119616</c:v>
                </c:pt>
                <c:pt idx="9209">
                  <c:v>15147.445568072144</c:v>
                </c:pt>
                <c:pt idx="9210">
                  <c:v>12473.868745823784</c:v>
                </c:pt>
                <c:pt idx="9211">
                  <c:v>19292.137864447956</c:v>
                </c:pt>
                <c:pt idx="9212">
                  <c:v>17457.445568072144</c:v>
                </c:pt>
                <c:pt idx="9213">
                  <c:v>21160.884754119616</c:v>
                </c:pt>
                <c:pt idx="9214">
                  <c:v>12357.60613903066</c:v>
                </c:pt>
                <c:pt idx="9215">
                  <c:v>16997.445568072144</c:v>
                </c:pt>
                <c:pt idx="9216">
                  <c:v>14687.445568072144</c:v>
                </c:pt>
                <c:pt idx="9217">
                  <c:v>2530.1840654585976</c:v>
                </c:pt>
                <c:pt idx="9218">
                  <c:v>13363.178407082974</c:v>
                </c:pt>
                <c:pt idx="9219">
                  <c:v>12561.830160823769</c:v>
                </c:pt>
                <c:pt idx="9220">
                  <c:v>12331.830160823769</c:v>
                </c:pt>
                <c:pt idx="9221">
                  <c:v>5402.3602866595029</c:v>
                </c:pt>
                <c:pt idx="9222">
                  <c:v>19149.006382024672</c:v>
                </c:pt>
                <c:pt idx="9223">
                  <c:v>16599.314085648861</c:v>
                </c:pt>
                <c:pt idx="9224">
                  <c:v>16599.314085648861</c:v>
                </c:pt>
                <c:pt idx="9225">
                  <c:v>14605.789618188748</c:v>
                </c:pt>
                <c:pt idx="9226">
                  <c:v>14397.658135765463</c:v>
                </c:pt>
                <c:pt idx="9227">
                  <c:v>13533.178407082974</c:v>
                </c:pt>
                <c:pt idx="9228">
                  <c:v>9893.8687458237837</c:v>
                </c:pt>
                <c:pt idx="9229">
                  <c:v>10102.520499564576</c:v>
                </c:pt>
                <c:pt idx="9230">
                  <c:v>8657.6061390306604</c:v>
                </c:pt>
                <c:pt idx="9231">
                  <c:v>11957.60613903066</c:v>
                </c:pt>
                <c:pt idx="9232">
                  <c:v>12174.697078818925</c:v>
                </c:pt>
                <c:pt idx="9233">
                  <c:v>15474.697078818925</c:v>
                </c:pt>
                <c:pt idx="9234">
                  <c:v>22153.816738251426</c:v>
                </c:pt>
                <c:pt idx="9235">
                  <c:v>19852.988763309724</c:v>
                </c:pt>
                <c:pt idx="9236">
                  <c:v>19774.314085648861</c:v>
                </c:pt>
                <c:pt idx="9237">
                  <c:v>10863.868745823784</c:v>
                </c:pt>
                <c:pt idx="9238">
                  <c:v>11957.60613903066</c:v>
                </c:pt>
                <c:pt idx="9239">
                  <c:v>9807.6061390306604</c:v>
                </c:pt>
                <c:pt idx="9240">
                  <c:v>15874.697078818925</c:v>
                </c:pt>
                <c:pt idx="9241">
                  <c:v>6157.6061390306604</c:v>
                </c:pt>
                <c:pt idx="9242">
                  <c:v>30081.925684891921</c:v>
                </c:pt>
                <c:pt idx="9243">
                  <c:v>27286.925684891921</c:v>
                </c:pt>
                <c:pt idx="9244">
                  <c:v>9722.5204995645763</c:v>
                </c:pt>
                <c:pt idx="9245">
                  <c:v>28326.925684891921</c:v>
                </c:pt>
                <c:pt idx="9246">
                  <c:v>27896.925684891921</c:v>
                </c:pt>
                <c:pt idx="9247">
                  <c:v>28276.925684891921</c:v>
                </c:pt>
                <c:pt idx="9248">
                  <c:v>27436.925684891921</c:v>
                </c:pt>
                <c:pt idx="9249">
                  <c:v>28971.925684891921</c:v>
                </c:pt>
                <c:pt idx="9250">
                  <c:v>28521.925684891921</c:v>
                </c:pt>
                <c:pt idx="9251">
                  <c:v>30081.925684891921</c:v>
                </c:pt>
                <c:pt idx="9252">
                  <c:v>28521.925684891921</c:v>
                </c:pt>
                <c:pt idx="9253">
                  <c:v>135.79751025361475</c:v>
                </c:pt>
                <c:pt idx="9254">
                  <c:v>15474.697078818925</c:v>
                </c:pt>
                <c:pt idx="9255">
                  <c:v>12793.348474506274</c:v>
                </c:pt>
                <c:pt idx="9256">
                  <c:v>12003.348474506274</c:v>
                </c:pt>
                <c:pt idx="9257">
                  <c:v>14574.697078818925</c:v>
                </c:pt>
                <c:pt idx="9258">
                  <c:v>12357.60613903066</c:v>
                </c:pt>
                <c:pt idx="9259">
                  <c:v>15263.656178130464</c:v>
                </c:pt>
                <c:pt idx="9260">
                  <c:v>28796.925684891921</c:v>
                </c:pt>
                <c:pt idx="9261">
                  <c:v>14955.789618188748</c:v>
                </c:pt>
                <c:pt idx="9262">
                  <c:v>17293.178407082974</c:v>
                </c:pt>
                <c:pt idx="9263">
                  <c:v>21772.445568072144</c:v>
                </c:pt>
                <c:pt idx="9264">
                  <c:v>12221.27707014652</c:v>
                </c:pt>
                <c:pt idx="9265">
                  <c:v>13521.27707014652</c:v>
                </c:pt>
                <c:pt idx="9266">
                  <c:v>13521.27707014652</c:v>
                </c:pt>
                <c:pt idx="9267">
                  <c:v>13771.362351559161</c:v>
                </c:pt>
                <c:pt idx="9268">
                  <c:v>14760.842080241651</c:v>
                </c:pt>
                <c:pt idx="9269">
                  <c:v>9291.7973414640292</c:v>
                </c:pt>
                <c:pt idx="9270">
                  <c:v>17871.022109447877</c:v>
                </c:pt>
                <c:pt idx="9271">
                  <c:v>-3200.8684014126775</c:v>
                </c:pt>
                <c:pt idx="9272">
                  <c:v>16771.022109447877</c:v>
                </c:pt>
                <c:pt idx="9273">
                  <c:v>2356.8830881947906</c:v>
                </c:pt>
                <c:pt idx="9274">
                  <c:v>11090.714405823688</c:v>
                </c:pt>
                <c:pt idx="9275">
                  <c:v>12094.768999119537</c:v>
                </c:pt>
                <c:pt idx="9276">
                  <c:v>13021.234677141198</c:v>
                </c:pt>
                <c:pt idx="9277">
                  <c:v>10611.234677141198</c:v>
                </c:pt>
                <c:pt idx="9278">
                  <c:v>10791.797341464029</c:v>
                </c:pt>
                <c:pt idx="9279">
                  <c:v>12871.234677141198</c:v>
                </c:pt>
                <c:pt idx="9280">
                  <c:v>15449.88643088199</c:v>
                </c:pt>
                <c:pt idx="9281">
                  <c:v>20646.245385114828</c:v>
                </c:pt>
                <c:pt idx="9282">
                  <c:v>10039.88643088199</c:v>
                </c:pt>
                <c:pt idx="9283">
                  <c:v>12449.88643088199</c:v>
                </c:pt>
                <c:pt idx="9284">
                  <c:v>18273.849169473848</c:v>
                </c:pt>
                <c:pt idx="9285">
                  <c:v>12094.768999119537</c:v>
                </c:pt>
                <c:pt idx="9286">
                  <c:v>12299.88643088199</c:v>
                </c:pt>
                <c:pt idx="9287">
                  <c:v>5356.8830881947906</c:v>
                </c:pt>
                <c:pt idx="9288">
                  <c:v>18746.245385114828</c:v>
                </c:pt>
                <c:pt idx="9289">
                  <c:v>11734.88643088199</c:v>
                </c:pt>
                <c:pt idx="9290">
                  <c:v>18071.850084389574</c:v>
                </c:pt>
                <c:pt idx="9291">
                  <c:v>11939.88643088199</c:v>
                </c:pt>
                <c:pt idx="9292">
                  <c:v>19029.15359187116</c:v>
                </c:pt>
                <c:pt idx="9293">
                  <c:v>20003.328898156338</c:v>
                </c:pt>
                <c:pt idx="9294">
                  <c:v>9939.8864308819902</c:v>
                </c:pt>
                <c:pt idx="9295">
                  <c:v>12910.014105299952</c:v>
                </c:pt>
                <c:pt idx="9296">
                  <c:v>9041.7973414640292</c:v>
                </c:pt>
                <c:pt idx="9297">
                  <c:v>14243.541465849659</c:v>
                </c:pt>
                <c:pt idx="9298">
                  <c:v>12731.830160823769</c:v>
                </c:pt>
                <c:pt idx="9299">
                  <c:v>15791.830160823769</c:v>
                </c:pt>
                <c:pt idx="9300">
                  <c:v>5402.3602866595029</c:v>
                </c:pt>
                <c:pt idx="9301">
                  <c:v>12161.830160823769</c:v>
                </c:pt>
                <c:pt idx="9302">
                  <c:v>6157.6061390306604</c:v>
                </c:pt>
                <c:pt idx="9303">
                  <c:v>9974.6970788189246</c:v>
                </c:pt>
                <c:pt idx="9304">
                  <c:v>28519.569792538245</c:v>
                </c:pt>
                <c:pt idx="9305">
                  <c:v>12221.27707014652</c:v>
                </c:pt>
                <c:pt idx="9306">
                  <c:v>13899.493833982444</c:v>
                </c:pt>
                <c:pt idx="9307">
                  <c:v>26100.409983426376</c:v>
                </c:pt>
                <c:pt idx="9308">
                  <c:v>18860.632405637924</c:v>
                </c:pt>
                <c:pt idx="9309">
                  <c:v>14789.88643088199</c:v>
                </c:pt>
                <c:pt idx="9310">
                  <c:v>18860.632405637924</c:v>
                </c:pt>
                <c:pt idx="9311">
                  <c:v>14243.541465849659</c:v>
                </c:pt>
                <c:pt idx="9312">
                  <c:v>14243.541465849659</c:v>
                </c:pt>
                <c:pt idx="9313">
                  <c:v>25386.438310114961</c:v>
                </c:pt>
                <c:pt idx="9314">
                  <c:v>19171.850084389574</c:v>
                </c:pt>
                <c:pt idx="9315">
                  <c:v>9291.7973414640292</c:v>
                </c:pt>
                <c:pt idx="9316">
                  <c:v>11771.27707014652</c:v>
                </c:pt>
                <c:pt idx="9317">
                  <c:v>11771.27707014652</c:v>
                </c:pt>
                <c:pt idx="9318">
                  <c:v>13312.635559061251</c:v>
                </c:pt>
                <c:pt idx="9319">
                  <c:v>17914.291508944647</c:v>
                </c:pt>
                <c:pt idx="9320">
                  <c:v>6079.4393022115109</c:v>
                </c:pt>
                <c:pt idx="9321">
                  <c:v>26685.567369585129</c:v>
                </c:pt>
                <c:pt idx="9322">
                  <c:v>12741.287312802044</c:v>
                </c:pt>
                <c:pt idx="9323">
                  <c:v>6843.7746006968664</c:v>
                </c:pt>
                <c:pt idx="9324">
                  <c:v>10791.797341464029</c:v>
                </c:pt>
                <c:pt idx="9325">
                  <c:v>19171.850084389574</c:v>
                </c:pt>
                <c:pt idx="9326">
                  <c:v>8868.5381846227829</c:v>
                </c:pt>
                <c:pt idx="9327">
                  <c:v>9834.8864308819902</c:v>
                </c:pt>
                <c:pt idx="9328">
                  <c:v>11690.714405823688</c:v>
                </c:pt>
                <c:pt idx="9329">
                  <c:v>9041.7973414640292</c:v>
                </c:pt>
                <c:pt idx="9330">
                  <c:v>8053.1597456487507</c:v>
                </c:pt>
                <c:pt idx="9331">
                  <c:v>35803.486284315091</c:v>
                </c:pt>
                <c:pt idx="9332">
                  <c:v>26574.441545537469</c:v>
                </c:pt>
                <c:pt idx="9333">
                  <c:v>21743.75131406133</c:v>
                </c:pt>
                <c:pt idx="9334">
                  <c:v>23478.75131406133</c:v>
                </c:pt>
                <c:pt idx="9335">
                  <c:v>-246.10061179919285</c:v>
                </c:pt>
                <c:pt idx="9336">
                  <c:v>10933.954027236425</c:v>
                </c:pt>
                <c:pt idx="9337">
                  <c:v>-9850.0600691641739</c:v>
                </c:pt>
                <c:pt idx="9338">
                  <c:v>-8123.2768330000981</c:v>
                </c:pt>
                <c:pt idx="9339">
                  <c:v>18217.870984331399</c:v>
                </c:pt>
                <c:pt idx="9340">
                  <c:v>25698.791749431679</c:v>
                </c:pt>
                <c:pt idx="9341">
                  <c:v>28596.923231854958</c:v>
                </c:pt>
                <c:pt idx="9342">
                  <c:v>2260.1523140836325</c:v>
                </c:pt>
                <c:pt idx="9343">
                  <c:v>28468.271478114169</c:v>
                </c:pt>
                <c:pt idx="9344">
                  <c:v>25838.791749431679</c:v>
                </c:pt>
                <c:pt idx="9345">
                  <c:v>28556.923231854958</c:v>
                </c:pt>
                <c:pt idx="9346">
                  <c:v>-6130.0600691641739</c:v>
                </c:pt>
                <c:pt idx="9347">
                  <c:v>22004.791856696349</c:v>
                </c:pt>
                <c:pt idx="9348">
                  <c:v>30068.271478114169</c:v>
                </c:pt>
                <c:pt idx="9349">
                  <c:v>19017.870984331399</c:v>
                </c:pt>
                <c:pt idx="9350">
                  <c:v>15407.870984331401</c:v>
                </c:pt>
                <c:pt idx="9351">
                  <c:v>6560.9802890253304</c:v>
                </c:pt>
                <c:pt idx="9352">
                  <c:v>16312.870984331401</c:v>
                </c:pt>
                <c:pt idx="9353">
                  <c:v>16207.870984331401</c:v>
                </c:pt>
                <c:pt idx="9354">
                  <c:v>16607.870984331399</c:v>
                </c:pt>
                <c:pt idx="9355">
                  <c:v>-4676.4083154233813</c:v>
                </c:pt>
                <c:pt idx="9356">
                  <c:v>17112.870984331399</c:v>
                </c:pt>
                <c:pt idx="9357">
                  <c:v>10511.234677141198</c:v>
                </c:pt>
                <c:pt idx="9358">
                  <c:v>3418.2837965069157</c:v>
                </c:pt>
                <c:pt idx="9359">
                  <c:v>17587.641493426534</c:v>
                </c:pt>
                <c:pt idx="9360">
                  <c:v>17746.850191654245</c:v>
                </c:pt>
                <c:pt idx="9361">
                  <c:v>16820.416663982396</c:v>
                </c:pt>
                <c:pt idx="9362">
                  <c:v>4082.4656760834441</c:v>
                </c:pt>
                <c:pt idx="9363">
                  <c:v>25848.791749431679</c:v>
                </c:pt>
                <c:pt idx="9364">
                  <c:v>19591.764910241604</c:v>
                </c:pt>
                <c:pt idx="9365">
                  <c:v>1473.5916845766187</c:v>
                </c:pt>
                <c:pt idx="9366">
                  <c:v>16782.870984331399</c:v>
                </c:pt>
                <c:pt idx="9367">
                  <c:v>32405.532980727716</c:v>
                </c:pt>
                <c:pt idx="9368">
                  <c:v>28106.923231854958</c:v>
                </c:pt>
                <c:pt idx="9369">
                  <c:v>28096.923231854958</c:v>
                </c:pt>
                <c:pt idx="9370">
                  <c:v>27856.923231854958</c:v>
                </c:pt>
                <c:pt idx="9371">
                  <c:v>27556.923231854958</c:v>
                </c:pt>
                <c:pt idx="9372">
                  <c:v>27206.923231854958</c:v>
                </c:pt>
                <c:pt idx="9373">
                  <c:v>27446.923231854958</c:v>
                </c:pt>
                <c:pt idx="9374">
                  <c:v>25348.791749431679</c:v>
                </c:pt>
                <c:pt idx="9375">
                  <c:v>30965.184734468508</c:v>
                </c:pt>
                <c:pt idx="9376">
                  <c:v>32636.532980727716</c:v>
                </c:pt>
                <c:pt idx="9377">
                  <c:v>24036.690163194664</c:v>
                </c:pt>
                <c:pt idx="9378">
                  <c:v>29578.271478114169</c:v>
                </c:pt>
                <c:pt idx="9379">
                  <c:v>30425.184734468508</c:v>
                </c:pt>
                <c:pt idx="9380">
                  <c:v>11497.423002205494</c:v>
                </c:pt>
                <c:pt idx="9381">
                  <c:v>7329.9489318986271</c:v>
                </c:pt>
                <c:pt idx="9382">
                  <c:v>28928.271478114169</c:v>
                </c:pt>
                <c:pt idx="9383">
                  <c:v>28328.271478114169</c:v>
                </c:pt>
                <c:pt idx="9384">
                  <c:v>30028.271478114169</c:v>
                </c:pt>
                <c:pt idx="9385">
                  <c:v>29078.271478114169</c:v>
                </c:pt>
                <c:pt idx="9386">
                  <c:v>26298.791749431679</c:v>
                </c:pt>
                <c:pt idx="9387">
                  <c:v>26338.791749431679</c:v>
                </c:pt>
                <c:pt idx="9388">
                  <c:v>25188.791749431679</c:v>
                </c:pt>
                <c:pt idx="9389">
                  <c:v>25688.791749431679</c:v>
                </c:pt>
                <c:pt idx="9390">
                  <c:v>30768.271478114169</c:v>
                </c:pt>
                <c:pt idx="9391">
                  <c:v>28968.271478114169</c:v>
                </c:pt>
                <c:pt idx="9392">
                  <c:v>24203.75131406133</c:v>
                </c:pt>
                <c:pt idx="9393">
                  <c:v>29296.923231854958</c:v>
                </c:pt>
                <c:pt idx="9394">
                  <c:v>15807.870984331401</c:v>
                </c:pt>
                <c:pt idx="9395">
                  <c:v>10922.775848400532</c:v>
                </c:pt>
                <c:pt idx="9396">
                  <c:v>15982.870984331401</c:v>
                </c:pt>
                <c:pt idx="9397">
                  <c:v>29428.271478114169</c:v>
                </c:pt>
                <c:pt idx="9398">
                  <c:v>22186.690163194664</c:v>
                </c:pt>
                <c:pt idx="9399">
                  <c:v>19190.177773039875</c:v>
                </c:pt>
                <c:pt idx="9400">
                  <c:v>16346.022216712548</c:v>
                </c:pt>
                <c:pt idx="9401">
                  <c:v>6050.6717319457384</c:v>
                </c:pt>
                <c:pt idx="9402">
                  <c:v>10697.423002205494</c:v>
                </c:pt>
                <c:pt idx="9403">
                  <c:v>22758.038409453871</c:v>
                </c:pt>
                <c:pt idx="9404">
                  <c:v>12651.499706887436</c:v>
                </c:pt>
                <c:pt idx="9405">
                  <c:v>19190.177773039875</c:v>
                </c:pt>
                <c:pt idx="9406">
                  <c:v>8301.4997068874363</c:v>
                </c:pt>
                <c:pt idx="9407">
                  <c:v>4232.7739522904449</c:v>
                </c:pt>
                <c:pt idx="9408">
                  <c:v>-338.5742939687625</c:v>
                </c:pt>
                <c:pt idx="9409">
                  <c:v>7601.4997068874363</c:v>
                </c:pt>
                <c:pt idx="9410">
                  <c:v>19190.177773039875</c:v>
                </c:pt>
                <c:pt idx="9411">
                  <c:v>3432.7739522904449</c:v>
                </c:pt>
                <c:pt idx="9412">
                  <c:v>22062.353994240781</c:v>
                </c:pt>
                <c:pt idx="9413">
                  <c:v>24949.965205346551</c:v>
                </c:pt>
                <c:pt idx="9414">
                  <c:v>3132.7739522904449</c:v>
                </c:pt>
                <c:pt idx="9415">
                  <c:v>24378.616959087347</c:v>
                </c:pt>
                <c:pt idx="9416">
                  <c:v>-638.5742939687625</c:v>
                </c:pt>
                <c:pt idx="9417">
                  <c:v>5253.8993882008072</c:v>
                </c:pt>
                <c:pt idx="9418">
                  <c:v>26679.444934029045</c:v>
                </c:pt>
                <c:pt idx="9419">
                  <c:v>-7610.0600691641739</c:v>
                </c:pt>
                <c:pt idx="9420">
                  <c:v>20375.167918521649</c:v>
                </c:pt>
                <c:pt idx="9421">
                  <c:v>22754.64764720414</c:v>
                </c:pt>
                <c:pt idx="9422">
                  <c:v>24378.616959087347</c:v>
                </c:pt>
                <c:pt idx="9423">
                  <c:v>-9855.0600691641739</c:v>
                </c:pt>
                <c:pt idx="9424">
                  <c:v>-6076.4083154233813</c:v>
                </c:pt>
                <c:pt idx="9425">
                  <c:v>11151.499706887436</c:v>
                </c:pt>
                <c:pt idx="9426">
                  <c:v>-4629.5201551534701</c:v>
                </c:pt>
                <c:pt idx="9427">
                  <c:v>20396.245385114828</c:v>
                </c:pt>
                <c:pt idx="9428">
                  <c:v>23249.537080443199</c:v>
                </c:pt>
                <c:pt idx="9429">
                  <c:v>9501.4997068874363</c:v>
                </c:pt>
                <c:pt idx="9430">
                  <c:v>19796.850191654245</c:v>
                </c:pt>
                <c:pt idx="9431">
                  <c:v>-838.5742939687625</c:v>
                </c:pt>
                <c:pt idx="9432">
                  <c:v>-10363.276833000098</c:v>
                </c:pt>
                <c:pt idx="9433">
                  <c:v>26679.444934029045</c:v>
                </c:pt>
                <c:pt idx="9434">
                  <c:v>21491.005747981573</c:v>
                </c:pt>
                <c:pt idx="9435">
                  <c:v>-27663.666251275412</c:v>
                </c:pt>
                <c:pt idx="9436">
                  <c:v>-24613.666251275412</c:v>
                </c:pt>
                <c:pt idx="9437">
                  <c:v>-30963.666251275412</c:v>
                </c:pt>
                <c:pt idx="9438">
                  <c:v>20518.198437913452</c:v>
                </c:pt>
                <c:pt idx="9439">
                  <c:v>14296.022216712548</c:v>
                </c:pt>
                <c:pt idx="9440">
                  <c:v>23143.198437913452</c:v>
                </c:pt>
                <c:pt idx="9441">
                  <c:v>7854.0169163903738</c:v>
                </c:pt>
                <c:pt idx="9442">
                  <c:v>18971.022216712547</c:v>
                </c:pt>
                <c:pt idx="9443">
                  <c:v>17541.764910241604</c:v>
                </c:pt>
                <c:pt idx="9444">
                  <c:v>18870.416663982396</c:v>
                </c:pt>
                <c:pt idx="9445">
                  <c:v>18249.673970453339</c:v>
                </c:pt>
                <c:pt idx="9446">
                  <c:v>19659.408659834487</c:v>
                </c:pt>
                <c:pt idx="9447">
                  <c:v>21506.440737886442</c:v>
                </c:pt>
                <c:pt idx="9448">
                  <c:v>20185.167918521649</c:v>
                </c:pt>
                <c:pt idx="9449">
                  <c:v>3144.8216456179471</c:v>
                </c:pt>
                <c:pt idx="9450">
                  <c:v>15624.673970453339</c:v>
                </c:pt>
                <c:pt idx="9451">
                  <c:v>24244.64764720414</c:v>
                </c:pt>
                <c:pt idx="9452">
                  <c:v>24434.64764720414</c:v>
                </c:pt>
                <c:pt idx="9453">
                  <c:v>22944.64764720414</c:v>
                </c:pt>
                <c:pt idx="9454">
                  <c:v>-176.40831542338128</c:v>
                </c:pt>
                <c:pt idx="9455">
                  <c:v>20375.167918521649</c:v>
                </c:pt>
                <c:pt idx="9456">
                  <c:v>-7515.0600691641739</c:v>
                </c:pt>
                <c:pt idx="9457">
                  <c:v>24434.64764720414</c:v>
                </c:pt>
                <c:pt idx="9458">
                  <c:v>22421.850191654245</c:v>
                </c:pt>
                <c:pt idx="9459">
                  <c:v>22944.64764720414</c:v>
                </c:pt>
                <c:pt idx="9460">
                  <c:v>13574.673970453339</c:v>
                </c:pt>
                <c:pt idx="9461">
                  <c:v>21865.167918521649</c:v>
                </c:pt>
                <c:pt idx="9462">
                  <c:v>-10010.060069164174</c:v>
                </c:pt>
                <c:pt idx="9463">
                  <c:v>18468.198437913452</c:v>
                </c:pt>
                <c:pt idx="9464">
                  <c:v>21865.167918521649</c:v>
                </c:pt>
                <c:pt idx="9465">
                  <c:v>21675.167918521649</c:v>
                </c:pt>
                <c:pt idx="9466">
                  <c:v>20586.690163194664</c:v>
                </c:pt>
                <c:pt idx="9467">
                  <c:v>23486.690163194664</c:v>
                </c:pt>
                <c:pt idx="9468">
                  <c:v>31005.532980727716</c:v>
                </c:pt>
                <c:pt idx="9469">
                  <c:v>19627.478561039796</c:v>
                </c:pt>
                <c:pt idx="9470">
                  <c:v>20905.122417897364</c:v>
                </c:pt>
                <c:pt idx="9471">
                  <c:v>22005.122417897364</c:v>
                </c:pt>
                <c:pt idx="9472">
                  <c:v>22612.733629003134</c:v>
                </c:pt>
                <c:pt idx="9473">
                  <c:v>21825.122417897364</c:v>
                </c:pt>
                <c:pt idx="9474">
                  <c:v>21012.733629003134</c:v>
                </c:pt>
                <c:pt idx="9475">
                  <c:v>22145.122417897364</c:v>
                </c:pt>
                <c:pt idx="9476">
                  <c:v>22792.733629003134</c:v>
                </c:pt>
                <c:pt idx="9477">
                  <c:v>21418.516865167217</c:v>
                </c:pt>
                <c:pt idx="9478">
                  <c:v>24147.996593849704</c:v>
                </c:pt>
                <c:pt idx="9479">
                  <c:v>20418.516865167217</c:v>
                </c:pt>
                <c:pt idx="9480">
                  <c:v>20354.899500283835</c:v>
                </c:pt>
                <c:pt idx="9481">
                  <c:v>23147.996593849704</c:v>
                </c:pt>
                <c:pt idx="9482">
                  <c:v>22647.996593849704</c:v>
                </c:pt>
                <c:pt idx="9483">
                  <c:v>18547.347078616513</c:v>
                </c:pt>
                <c:pt idx="9484">
                  <c:v>23347.996593849704</c:v>
                </c:pt>
                <c:pt idx="9485">
                  <c:v>20347.168618908006</c:v>
                </c:pt>
                <c:pt idx="9486">
                  <c:v>8048.1686189080065</c:v>
                </c:pt>
                <c:pt idx="9487">
                  <c:v>20725.122417897364</c:v>
                </c:pt>
                <c:pt idx="9488">
                  <c:v>22932.733629003134</c:v>
                </c:pt>
                <c:pt idx="9489">
                  <c:v>21045.122417897364</c:v>
                </c:pt>
                <c:pt idx="9490">
                  <c:v>-14428.96135081588</c:v>
                </c:pt>
                <c:pt idx="9491">
                  <c:v>-14456.785129614977</c:v>
                </c:pt>
                <c:pt idx="9492">
                  <c:v>-13971.785129614977</c:v>
                </c:pt>
                <c:pt idx="9493">
                  <c:v>-10541.785129614977</c:v>
                </c:pt>
                <c:pt idx="9494">
                  <c:v>-8641.7851296149747</c:v>
                </c:pt>
                <c:pt idx="9495">
                  <c:v>-10556.785129614977</c:v>
                </c:pt>
                <c:pt idx="9496">
                  <c:v>-8428.96135081588</c:v>
                </c:pt>
                <c:pt idx="9497">
                  <c:v>-10006.785129614977</c:v>
                </c:pt>
                <c:pt idx="9498">
                  <c:v>-12728.96135081588</c:v>
                </c:pt>
                <c:pt idx="9499">
                  <c:v>24947.996593849704</c:v>
                </c:pt>
                <c:pt idx="9500">
                  <c:v>-20303.355798085729</c:v>
                </c:pt>
                <c:pt idx="9501">
                  <c:v>18496.347078616513</c:v>
                </c:pt>
                <c:pt idx="9502">
                  <c:v>16386.247746543042</c:v>
                </c:pt>
                <c:pt idx="9503">
                  <c:v>11124.133841913281</c:v>
                </c:pt>
                <c:pt idx="9504">
                  <c:v>25472.050906272925</c:v>
                </c:pt>
                <c:pt idx="9505">
                  <c:v>10552.785595654072</c:v>
                </c:pt>
                <c:pt idx="9506">
                  <c:v>10552.785595654072</c:v>
                </c:pt>
                <c:pt idx="9507">
                  <c:v>10552.785595654072</c:v>
                </c:pt>
                <c:pt idx="9508">
                  <c:v>4296.3628168772811</c:v>
                </c:pt>
                <c:pt idx="9509">
                  <c:v>10552.785595654072</c:v>
                </c:pt>
                <c:pt idx="9510">
                  <c:v>11203.133841913281</c:v>
                </c:pt>
                <c:pt idx="9511">
                  <c:v>24972.050906272925</c:v>
                </c:pt>
                <c:pt idx="9512">
                  <c:v>24847.996593849704</c:v>
                </c:pt>
                <c:pt idx="9513">
                  <c:v>8619.5168651672138</c:v>
                </c:pt>
                <c:pt idx="9514">
                  <c:v>16413.348474506274</c:v>
                </c:pt>
                <c:pt idx="9515">
                  <c:v>13883.126118637983</c:v>
                </c:pt>
                <c:pt idx="9516">
                  <c:v>13296.342882473909</c:v>
                </c:pt>
                <c:pt idx="9517">
                  <c:v>14631.768017860551</c:v>
                </c:pt>
                <c:pt idx="9518">
                  <c:v>15861.768017860551</c:v>
                </c:pt>
                <c:pt idx="9519">
                  <c:v>18181.768017860551</c:v>
                </c:pt>
                <c:pt idx="9520">
                  <c:v>18581.768017860551</c:v>
                </c:pt>
                <c:pt idx="9521">
                  <c:v>18469.347078616513</c:v>
                </c:pt>
                <c:pt idx="9522">
                  <c:v>18594.347078616513</c:v>
                </c:pt>
                <c:pt idx="9523">
                  <c:v>14231.768017860551</c:v>
                </c:pt>
                <c:pt idx="9524">
                  <c:v>13296.342882473909</c:v>
                </c:pt>
                <c:pt idx="9525">
                  <c:v>8619.5168651672138</c:v>
                </c:pt>
                <c:pt idx="9526">
                  <c:v>18622.347078616513</c:v>
                </c:pt>
                <c:pt idx="9527">
                  <c:v>16866.247746543042</c:v>
                </c:pt>
                <c:pt idx="9528">
                  <c:v>20336.247746543038</c:v>
                </c:pt>
                <c:pt idx="9529">
                  <c:v>13883.126118637983</c:v>
                </c:pt>
                <c:pt idx="9530">
                  <c:v>15636.247746543042</c:v>
                </c:pt>
                <c:pt idx="9531">
                  <c:v>15936.247746543042</c:v>
                </c:pt>
                <c:pt idx="9532">
                  <c:v>19629.478561039796</c:v>
                </c:pt>
                <c:pt idx="9533">
                  <c:v>15461.768017860551</c:v>
                </c:pt>
                <c:pt idx="9534">
                  <c:v>-8656.7851296149747</c:v>
                </c:pt>
                <c:pt idx="9535">
                  <c:v>-11921.785129614977</c:v>
                </c:pt>
                <c:pt idx="9536">
                  <c:v>-12406.785129614977</c:v>
                </c:pt>
                <c:pt idx="9537">
                  <c:v>6997.4230022054944</c:v>
                </c:pt>
                <c:pt idx="9538">
                  <c:v>13233.868745823784</c:v>
                </c:pt>
                <c:pt idx="9539">
                  <c:v>14232.307931871255</c:v>
                </c:pt>
                <c:pt idx="9540">
                  <c:v>13286.044967024687</c:v>
                </c:pt>
                <c:pt idx="9541">
                  <c:v>11376.044967024687</c:v>
                </c:pt>
                <c:pt idx="9542">
                  <c:v>10040.302273495632</c:v>
                </c:pt>
                <c:pt idx="9543">
                  <c:v>7788.4635448405134</c:v>
                </c:pt>
                <c:pt idx="9544">
                  <c:v>7997.4230022054944</c:v>
                </c:pt>
                <c:pt idx="9545">
                  <c:v>9547.4230022054944</c:v>
                </c:pt>
                <c:pt idx="9546">
                  <c:v>15447.423002205494</c:v>
                </c:pt>
                <c:pt idx="9547">
                  <c:v>16847.423002205494</c:v>
                </c:pt>
                <c:pt idx="9548">
                  <c:v>12614.696720765482</c:v>
                </c:pt>
                <c:pt idx="9549">
                  <c:v>21794.791856696349</c:v>
                </c:pt>
                <c:pt idx="9550">
                  <c:v>19794.791856696349</c:v>
                </c:pt>
                <c:pt idx="9551">
                  <c:v>12605.302273495632</c:v>
                </c:pt>
                <c:pt idx="9552">
                  <c:v>19504.791856696349</c:v>
                </c:pt>
                <c:pt idx="9553">
                  <c:v>9128.9540272364247</c:v>
                </c:pt>
                <c:pt idx="9554">
                  <c:v>9368.9540272364247</c:v>
                </c:pt>
                <c:pt idx="9555">
                  <c:v>10704.696720765482</c:v>
                </c:pt>
                <c:pt idx="9556">
                  <c:v>20989.291519782211</c:v>
                </c:pt>
                <c:pt idx="9557">
                  <c:v>20236.389471621849</c:v>
                </c:pt>
                <c:pt idx="9558">
                  <c:v>12769.948931898629</c:v>
                </c:pt>
                <c:pt idx="9559">
                  <c:v>29568.271478114169</c:v>
                </c:pt>
                <c:pt idx="9560">
                  <c:v>27706.923231854958</c:v>
                </c:pt>
                <c:pt idx="9561">
                  <c:v>32005.532980727716</c:v>
                </c:pt>
                <c:pt idx="9562">
                  <c:v>14782.95312804123</c:v>
                </c:pt>
                <c:pt idx="9563">
                  <c:v>16213.47339935874</c:v>
                </c:pt>
                <c:pt idx="9564">
                  <c:v>32405.532980727716</c:v>
                </c:pt>
                <c:pt idx="9565">
                  <c:v>33405.532980727716</c:v>
                </c:pt>
                <c:pt idx="9566">
                  <c:v>31005.532980727716</c:v>
                </c:pt>
                <c:pt idx="9567">
                  <c:v>21504.791856696349</c:v>
                </c:pt>
                <c:pt idx="9568">
                  <c:v>4346.7778060355195</c:v>
                </c:pt>
                <c:pt idx="9569">
                  <c:v>8259.9489318986271</c:v>
                </c:pt>
                <c:pt idx="9570">
                  <c:v>15838.973736272876</c:v>
                </c:pt>
                <c:pt idx="9571">
                  <c:v>-19838.355798085729</c:v>
                </c:pt>
                <c:pt idx="9572">
                  <c:v>-9521.7851296149765</c:v>
                </c:pt>
                <c:pt idx="9573">
                  <c:v>32096.532980727716</c:v>
                </c:pt>
                <c:pt idx="9574">
                  <c:v>25448.791749431679</c:v>
                </c:pt>
                <c:pt idx="9575">
                  <c:v>24958.75131406133</c:v>
                </c:pt>
                <c:pt idx="9576">
                  <c:v>24518.75131406133</c:v>
                </c:pt>
                <c:pt idx="9577">
                  <c:v>21138.75131406133</c:v>
                </c:pt>
                <c:pt idx="9578">
                  <c:v>23038.75131406133</c:v>
                </c:pt>
                <c:pt idx="9579">
                  <c:v>11693.954027236425</c:v>
                </c:pt>
                <c:pt idx="9580">
                  <c:v>10693.954027236425</c:v>
                </c:pt>
                <c:pt idx="9581">
                  <c:v>12374.696720765482</c:v>
                </c:pt>
                <c:pt idx="9582">
                  <c:v>20504.791856696349</c:v>
                </c:pt>
                <c:pt idx="9583">
                  <c:v>15398.190500108802</c:v>
                </c:pt>
                <c:pt idx="9584">
                  <c:v>8334.2715853788395</c:v>
                </c:pt>
                <c:pt idx="9585">
                  <c:v>10464.696720765482</c:v>
                </c:pt>
                <c:pt idx="9586">
                  <c:v>23598.75131406133</c:v>
                </c:pt>
                <c:pt idx="9587">
                  <c:v>4586.7778060355195</c:v>
                </c:pt>
                <c:pt idx="9588">
                  <c:v>15838.973736272876</c:v>
                </c:pt>
                <c:pt idx="9589">
                  <c:v>15838.973736272876</c:v>
                </c:pt>
                <c:pt idx="9590">
                  <c:v>11605.302273495632</c:v>
                </c:pt>
                <c:pt idx="9591">
                  <c:v>5258.1260522947268</c:v>
                </c:pt>
                <c:pt idx="9592">
                  <c:v>23763.75131406133</c:v>
                </c:pt>
                <c:pt idx="9593">
                  <c:v>11933.954027236425</c:v>
                </c:pt>
                <c:pt idx="9594">
                  <c:v>2591.3002085959597</c:v>
                </c:pt>
                <c:pt idx="9595">
                  <c:v>27615.341916935457</c:v>
                </c:pt>
                <c:pt idx="9596">
                  <c:v>12123.47339935874</c:v>
                </c:pt>
                <c:pt idx="9597">
                  <c:v>25008.038409453871</c:v>
                </c:pt>
                <c:pt idx="9598">
                  <c:v>-10368.276833000098</c:v>
                </c:pt>
                <c:pt idx="9599">
                  <c:v>-6643.2768330000981</c:v>
                </c:pt>
                <c:pt idx="9600">
                  <c:v>20096.389471621849</c:v>
                </c:pt>
                <c:pt idx="9601">
                  <c:v>21948.75131406133</c:v>
                </c:pt>
                <c:pt idx="9602">
                  <c:v>13488.463544840512</c:v>
                </c:pt>
                <c:pt idx="9603">
                  <c:v>-16937.926178865509</c:v>
                </c:pt>
                <c:pt idx="9604">
                  <c:v>16140.741194391012</c:v>
                </c:pt>
                <c:pt idx="9605">
                  <c:v>3009.2810885056388</c:v>
                </c:pt>
                <c:pt idx="9606">
                  <c:v>-13881.550274927637</c:v>
                </c:pt>
                <c:pt idx="9607">
                  <c:v>-12786.550274927637</c:v>
                </c:pt>
                <c:pt idx="9608">
                  <c:v>-8980.7222999859368</c:v>
                </c:pt>
                <c:pt idx="9609">
                  <c:v>-22804.767038763559</c:v>
                </c:pt>
                <c:pt idx="9610">
                  <c:v>-25791.115285022766</c:v>
                </c:pt>
                <c:pt idx="9611">
                  <c:v>-7785.7222999859368</c:v>
                </c:pt>
                <c:pt idx="9612">
                  <c:v>-8687.6332105679758</c:v>
                </c:pt>
                <c:pt idx="9613">
                  <c:v>-15994.809431768879</c:v>
                </c:pt>
                <c:pt idx="9614">
                  <c:v>-5317.6332105679758</c:v>
                </c:pt>
                <c:pt idx="9615">
                  <c:v>-12699.809431768879</c:v>
                </c:pt>
                <c:pt idx="9616">
                  <c:v>-17547.633210567976</c:v>
                </c:pt>
                <c:pt idx="9617">
                  <c:v>-19389.809431768881</c:v>
                </c:pt>
                <c:pt idx="9618">
                  <c:v>-19189.809431768881</c:v>
                </c:pt>
                <c:pt idx="9619">
                  <c:v>-16944.809431768881</c:v>
                </c:pt>
                <c:pt idx="9620">
                  <c:v>-24684.767038763559</c:v>
                </c:pt>
                <c:pt idx="9621">
                  <c:v>-14669.809431768879</c:v>
                </c:pt>
                <c:pt idx="9622">
                  <c:v>-14107.633210567976</c:v>
                </c:pt>
                <c:pt idx="9623">
                  <c:v>-13210.202028668427</c:v>
                </c:pt>
                <c:pt idx="9624">
                  <c:v>-25256.115285022766</c:v>
                </c:pt>
                <c:pt idx="9625">
                  <c:v>-10912.633210567976</c:v>
                </c:pt>
                <c:pt idx="9626">
                  <c:v>-23376.115285022766</c:v>
                </c:pt>
                <c:pt idx="9627">
                  <c:v>-23183.607792689523</c:v>
                </c:pt>
                <c:pt idx="9628">
                  <c:v>-19467.344827842957</c:v>
                </c:pt>
                <c:pt idx="9629">
                  <c:v>11757.092829141791</c:v>
                </c:pt>
                <c:pt idx="9630">
                  <c:v>-5480.2020286684274</c:v>
                </c:pt>
                <c:pt idx="9631">
                  <c:v>-15006.030003610123</c:v>
                </c:pt>
                <c:pt idx="9632">
                  <c:v>-11305.202028668427</c:v>
                </c:pt>
                <c:pt idx="9633">
                  <c:v>-10185.202028668427</c:v>
                </c:pt>
                <c:pt idx="9634">
                  <c:v>-13314.681757350918</c:v>
                </c:pt>
                <c:pt idx="9635">
                  <c:v>-7414.6817573509179</c:v>
                </c:pt>
                <c:pt idx="9636">
                  <c:v>-27854.809431768881</c:v>
                </c:pt>
                <c:pt idx="9637">
                  <c:v>-13234.681757350918</c:v>
                </c:pt>
                <c:pt idx="9638">
                  <c:v>-8880.7222999859368</c:v>
                </c:pt>
                <c:pt idx="9639">
                  <c:v>-22953.153762758113</c:v>
                </c:pt>
                <c:pt idx="9640">
                  <c:v>-4512.538355509736</c:v>
                </c:pt>
                <c:pt idx="9641">
                  <c:v>-8271.4978128747171</c:v>
                </c:pt>
                <c:pt idx="9642">
                  <c:v>-9992.8460591339244</c:v>
                </c:pt>
                <c:pt idx="9643">
                  <c:v>-10721.497812874715</c:v>
                </c:pt>
                <c:pt idx="9644">
                  <c:v>-16534.714576710641</c:v>
                </c:pt>
                <c:pt idx="9645">
                  <c:v>-10112.538355509736</c:v>
                </c:pt>
                <c:pt idx="9646">
                  <c:v>-13915.02228033483</c:v>
                </c:pt>
                <c:pt idx="9647">
                  <c:v>-4913.0586268272455</c:v>
                </c:pt>
                <c:pt idx="9648">
                  <c:v>-513.05862682724546</c:v>
                </c:pt>
                <c:pt idx="9649">
                  <c:v>5536.9413731727545</c:v>
                </c:pt>
                <c:pt idx="9650">
                  <c:v>5636.9413731727545</c:v>
                </c:pt>
                <c:pt idx="9651">
                  <c:v>1947.9432735230041</c:v>
                </c:pt>
                <c:pt idx="9652">
                  <c:v>3619.2915197822113</c:v>
                </c:pt>
                <c:pt idx="9653">
                  <c:v>619.29151978221125</c:v>
                </c:pt>
                <c:pt idx="9654">
                  <c:v>-24610.202028668427</c:v>
                </c:pt>
                <c:pt idx="9655">
                  <c:v>3079.3301620669808</c:v>
                </c:pt>
                <c:pt idx="9656">
                  <c:v>-412.53835550973599</c:v>
                </c:pt>
                <c:pt idx="9657">
                  <c:v>27037.95312804123</c:v>
                </c:pt>
                <c:pt idx="9658">
                  <c:v>3607.9432735230039</c:v>
                </c:pt>
                <c:pt idx="9659">
                  <c:v>-1052.0567264769959</c:v>
                </c:pt>
                <c:pt idx="9660">
                  <c:v>-9541.1901092505286</c:v>
                </c:pt>
                <c:pt idx="9661">
                  <c:v>-14142.846059133924</c:v>
                </c:pt>
                <c:pt idx="9662">
                  <c:v>-18443.674034075622</c:v>
                </c:pt>
                <c:pt idx="9663">
                  <c:v>-14443.674034075622</c:v>
                </c:pt>
                <c:pt idx="9664">
                  <c:v>3335.8056946068682</c:v>
                </c:pt>
                <c:pt idx="9665">
                  <c:v>7936.6336695485661</c:v>
                </c:pt>
                <c:pt idx="9666">
                  <c:v>8136.6336695485661</c:v>
                </c:pt>
                <c:pt idx="9667">
                  <c:v>-31518.759315488263</c:v>
                </c:pt>
                <c:pt idx="9668">
                  <c:v>3697.9432735230039</c:v>
                </c:pt>
                <c:pt idx="9669">
                  <c:v>8227.6131004593008</c:v>
                </c:pt>
                <c:pt idx="9670">
                  <c:v>16954.948931898627</c:v>
                </c:pt>
                <c:pt idx="9671">
                  <c:v>-7092.8460591339244</c:v>
                </c:pt>
                <c:pt idx="9672">
                  <c:v>-9705.2020286684274</c:v>
                </c:pt>
                <c:pt idx="9673">
                  <c:v>-20280.722299985937</c:v>
                </c:pt>
                <c:pt idx="9674">
                  <c:v>-15792.760884985952</c:v>
                </c:pt>
                <c:pt idx="9675">
                  <c:v>-17992.760884985953</c:v>
                </c:pt>
                <c:pt idx="9676">
                  <c:v>-14863.281156303465</c:v>
                </c:pt>
                <c:pt idx="9677">
                  <c:v>-15792.760884985952</c:v>
                </c:pt>
                <c:pt idx="9678">
                  <c:v>-17992.760884985953</c:v>
                </c:pt>
                <c:pt idx="9679">
                  <c:v>-15992.760884985952</c:v>
                </c:pt>
                <c:pt idx="9680">
                  <c:v>-12663.281156303465</c:v>
                </c:pt>
                <c:pt idx="9681">
                  <c:v>-12663.281156303465</c:v>
                </c:pt>
                <c:pt idx="9682">
                  <c:v>-16342.760884985952</c:v>
                </c:pt>
                <c:pt idx="9683">
                  <c:v>-14863.281156303465</c:v>
                </c:pt>
                <c:pt idx="9684">
                  <c:v>-19892.760884985953</c:v>
                </c:pt>
                <c:pt idx="9685">
                  <c:v>-16592.760884985953</c:v>
                </c:pt>
                <c:pt idx="9686">
                  <c:v>-14392.760884985952</c:v>
                </c:pt>
                <c:pt idx="9687">
                  <c:v>-12992.760884985952</c:v>
                </c:pt>
                <c:pt idx="9688">
                  <c:v>-22959.809431768881</c:v>
                </c:pt>
                <c:pt idx="9689">
                  <c:v>-15192.760884985952</c:v>
                </c:pt>
                <c:pt idx="9690">
                  <c:v>-12292.760884985952</c:v>
                </c:pt>
                <c:pt idx="9691">
                  <c:v>-14271.565879365648</c:v>
                </c:pt>
                <c:pt idx="9692">
                  <c:v>-14196.565879365648</c:v>
                </c:pt>
                <c:pt idx="9693">
                  <c:v>-13958.598540837949</c:v>
                </c:pt>
                <c:pt idx="9694">
                  <c:v>-35869.148017656684</c:v>
                </c:pt>
                <c:pt idx="9695">
                  <c:v>-43561.016535233401</c:v>
                </c:pt>
                <c:pt idx="9696">
                  <c:v>-42582.364781492608</c:v>
                </c:pt>
                <c:pt idx="9697">
                  <c:v>-36119.148017656691</c:v>
                </c:pt>
                <c:pt idx="9698">
                  <c:v>-35869.148017656684</c:v>
                </c:pt>
                <c:pt idx="9699">
                  <c:v>-40510.188560291703</c:v>
                </c:pt>
                <c:pt idx="9700">
                  <c:v>-36209.360585350005</c:v>
                </c:pt>
                <c:pt idx="9701">
                  <c:v>-34610.188560291703</c:v>
                </c:pt>
                <c:pt idx="9702">
                  <c:v>-33560.188560291703</c:v>
                </c:pt>
                <c:pt idx="9703">
                  <c:v>-4386.7395197260048</c:v>
                </c:pt>
                <c:pt idx="9704">
                  <c:v>-16763.281156303463</c:v>
                </c:pt>
                <c:pt idx="9705">
                  <c:v>-4285.2020286684274</c:v>
                </c:pt>
                <c:pt idx="9706">
                  <c:v>-22759.809431768881</c:v>
                </c:pt>
                <c:pt idx="9707">
                  <c:v>-13354.809431768879</c:v>
                </c:pt>
                <c:pt idx="9708">
                  <c:v>-17110.202028668427</c:v>
                </c:pt>
                <c:pt idx="9709">
                  <c:v>-12115.202028668427</c:v>
                </c:pt>
                <c:pt idx="9710">
                  <c:v>-12780.722299985937</c:v>
                </c:pt>
                <c:pt idx="9711">
                  <c:v>-23689.767038763559</c:v>
                </c:pt>
                <c:pt idx="9712">
                  <c:v>-7885.7222999859368</c:v>
                </c:pt>
                <c:pt idx="9713">
                  <c:v>-24336.115285022766</c:v>
                </c:pt>
                <c:pt idx="9714">
                  <c:v>-9329.8094317688792</c:v>
                </c:pt>
                <c:pt idx="9715">
                  <c:v>-25749.809431768881</c:v>
                </c:pt>
                <c:pt idx="9716">
                  <c:v>-29471.285245181396</c:v>
                </c:pt>
                <c:pt idx="9717">
                  <c:v>-13213.281156303465</c:v>
                </c:pt>
                <c:pt idx="9718">
                  <c:v>-20916.020041827214</c:v>
                </c:pt>
                <c:pt idx="9719">
                  <c:v>-22831.890797911547</c:v>
                </c:pt>
                <c:pt idx="9720">
                  <c:v>20407.092829141791</c:v>
                </c:pt>
                <c:pt idx="9721">
                  <c:v>-6446.5830942873581</c:v>
                </c:pt>
                <c:pt idx="9722">
                  <c:v>-13692.760884985952</c:v>
                </c:pt>
                <c:pt idx="9723">
                  <c:v>16877.613100459301</c:v>
                </c:pt>
                <c:pt idx="9724">
                  <c:v>-14725.646163646645</c:v>
                </c:pt>
                <c:pt idx="9725">
                  <c:v>-3631.7103805680381</c:v>
                </c:pt>
                <c:pt idx="9726">
                  <c:v>-11.71038056803809</c:v>
                </c:pt>
                <c:pt idx="9727">
                  <c:v>-14127.297917387436</c:v>
                </c:pt>
                <c:pt idx="9728">
                  <c:v>-11.71038056803809</c:v>
                </c:pt>
                <c:pt idx="9729">
                  <c:v>-24008.23904417075</c:v>
                </c:pt>
                <c:pt idx="9730">
                  <c:v>-26813.759315488263</c:v>
                </c:pt>
                <c:pt idx="9731">
                  <c:v>-31518.759315488263</c:v>
                </c:pt>
                <c:pt idx="9732">
                  <c:v>5369.2915197822113</c:v>
                </c:pt>
                <c:pt idx="9733">
                  <c:v>-14299.297917387436</c:v>
                </c:pt>
                <c:pt idx="9734">
                  <c:v>3788.2896194319619</c:v>
                </c:pt>
                <c:pt idx="9735">
                  <c:v>-17539.714576710641</c:v>
                </c:pt>
                <c:pt idx="9736">
                  <c:v>15185.034213311268</c:v>
                </c:pt>
                <c:pt idx="9737">
                  <c:v>-14592.760884985952</c:v>
                </c:pt>
                <c:pt idx="9738">
                  <c:v>1278.5258614116574</c:v>
                </c:pt>
                <c:pt idx="9739">
                  <c:v>-44982.364781492608</c:v>
                </c:pt>
                <c:pt idx="9740">
                  <c:v>-8792.8460591339244</c:v>
                </c:pt>
                <c:pt idx="9741">
                  <c:v>6265.2854232893587</c:v>
                </c:pt>
                <c:pt idx="9742">
                  <c:v>-20500.955179382363</c:v>
                </c:pt>
                <c:pt idx="9743">
                  <c:v>-13530.774762038856</c:v>
                </c:pt>
                <c:pt idx="9744">
                  <c:v>-5658.5985408379493</c:v>
                </c:pt>
                <c:pt idx="9745">
                  <c:v>-18788.07826952044</c:v>
                </c:pt>
                <c:pt idx="9746">
                  <c:v>-10899.734219403836</c:v>
                </c:pt>
                <c:pt idx="9747">
                  <c:v>-16359.426515779647</c:v>
                </c:pt>
                <c:pt idx="9748">
                  <c:v>-16299.734219403836</c:v>
                </c:pt>
                <c:pt idx="9749">
                  <c:v>10993.68324757041</c:v>
                </c:pt>
                <c:pt idx="9750">
                  <c:v>2241.0937555378623</c:v>
                </c:pt>
                <c:pt idx="9751">
                  <c:v>-9045.2544907213432</c:v>
                </c:pt>
                <c:pt idx="9752">
                  <c:v>-4120.2544907213451</c:v>
                </c:pt>
                <c:pt idx="9753">
                  <c:v>-23130.774762038855</c:v>
                </c:pt>
                <c:pt idx="9754">
                  <c:v>-1470.7747620388543</c:v>
                </c:pt>
                <c:pt idx="9755">
                  <c:v>-21698.906244462138</c:v>
                </c:pt>
                <c:pt idx="9756">
                  <c:v>-4500.4670584146661</c:v>
                </c:pt>
                <c:pt idx="9757">
                  <c:v>-3258.5985408379493</c:v>
                </c:pt>
                <c:pt idx="9758">
                  <c:v>-1562.1230082980619</c:v>
                </c:pt>
                <c:pt idx="9759">
                  <c:v>-17009.426515779647</c:v>
                </c:pt>
                <c:pt idx="9760">
                  <c:v>-8449.7342194038356</c:v>
                </c:pt>
                <c:pt idx="9761">
                  <c:v>-6449.7342194038356</c:v>
                </c:pt>
                <c:pt idx="9762">
                  <c:v>-17009.426515779647</c:v>
                </c:pt>
                <c:pt idx="9763">
                  <c:v>4377.8769917019381</c:v>
                </c:pt>
                <c:pt idx="9764">
                  <c:v>-509.7342194038356</c:v>
                </c:pt>
                <c:pt idx="9765">
                  <c:v>-16759.426515779647</c:v>
                </c:pt>
                <c:pt idx="9766">
                  <c:v>-23299.734219403836</c:v>
                </c:pt>
                <c:pt idx="9767">
                  <c:v>-22188.07826952044</c:v>
                </c:pt>
                <c:pt idx="9768">
                  <c:v>-5200.2544907213451</c:v>
                </c:pt>
                <c:pt idx="9769">
                  <c:v>-18608.906244462138</c:v>
                </c:pt>
                <c:pt idx="9770">
                  <c:v>-7359.4265157796472</c:v>
                </c:pt>
                <c:pt idx="9771">
                  <c:v>-8758.5985408379493</c:v>
                </c:pt>
                <c:pt idx="9772">
                  <c:v>-8858.5985408379493</c:v>
                </c:pt>
                <c:pt idx="9773">
                  <c:v>11331.984904681678</c:v>
                </c:pt>
                <c:pt idx="9774">
                  <c:v>-16129.946787097157</c:v>
                </c:pt>
                <c:pt idx="9775">
                  <c:v>-17275.955179382363</c:v>
                </c:pt>
                <c:pt idx="9776">
                  <c:v>4241.0937555378623</c:v>
                </c:pt>
                <c:pt idx="9777">
                  <c:v>-2920.2544907213451</c:v>
                </c:pt>
                <c:pt idx="9778">
                  <c:v>-4920.2544907213451</c:v>
                </c:pt>
                <c:pt idx="9779">
                  <c:v>-6120.2544907213451</c:v>
                </c:pt>
                <c:pt idx="9780">
                  <c:v>-2390.7747620388545</c:v>
                </c:pt>
                <c:pt idx="9781">
                  <c:v>511.61402685537178</c:v>
                </c:pt>
                <c:pt idx="9782">
                  <c:v>-1190.7747620388543</c:v>
                </c:pt>
                <c:pt idx="9783">
                  <c:v>-390.77476203885453</c:v>
                </c:pt>
                <c:pt idx="9784">
                  <c:v>809.22523796114547</c:v>
                </c:pt>
                <c:pt idx="9785">
                  <c:v>-1488.3859731446282</c:v>
                </c:pt>
                <c:pt idx="9786">
                  <c:v>-6815.7747620388545</c:v>
                </c:pt>
                <c:pt idx="9787">
                  <c:v>-10330.774762038856</c:v>
                </c:pt>
                <c:pt idx="9788">
                  <c:v>-16529.946787097157</c:v>
                </c:pt>
                <c:pt idx="9789">
                  <c:v>-18479.946787097157</c:v>
                </c:pt>
                <c:pt idx="9790">
                  <c:v>-16258.598540837949</c:v>
                </c:pt>
                <c:pt idx="9791">
                  <c:v>-19730.774762038855</c:v>
                </c:pt>
                <c:pt idx="9792">
                  <c:v>-10258.598540837949</c:v>
                </c:pt>
                <c:pt idx="9793">
                  <c:v>-17275.955179382363</c:v>
                </c:pt>
                <c:pt idx="9794">
                  <c:v>-13361.910440604741</c:v>
                </c:pt>
                <c:pt idx="9795">
                  <c:v>-20475.955179382363</c:v>
                </c:pt>
                <c:pt idx="9796">
                  <c:v>-24525.955179382363</c:v>
                </c:pt>
                <c:pt idx="9797">
                  <c:v>-8229.9467870971566</c:v>
                </c:pt>
                <c:pt idx="9798">
                  <c:v>-16561.910440604741</c:v>
                </c:pt>
                <c:pt idx="9799">
                  <c:v>-12400.467058414666</c:v>
                </c:pt>
                <c:pt idx="9800">
                  <c:v>-14490.467058414666</c:v>
                </c:pt>
                <c:pt idx="9801">
                  <c:v>-9558.5985408379493</c:v>
                </c:pt>
                <c:pt idx="9802">
                  <c:v>-11329.946787097157</c:v>
                </c:pt>
                <c:pt idx="9803">
                  <c:v>-13361.910440604741</c:v>
                </c:pt>
                <c:pt idx="9804">
                  <c:v>-14688.07826952044</c:v>
                </c:pt>
                <c:pt idx="9805">
                  <c:v>-20500.955179382363</c:v>
                </c:pt>
                <c:pt idx="9806">
                  <c:v>-13361.910440604741</c:v>
                </c:pt>
                <c:pt idx="9807">
                  <c:v>-7212.538355509736</c:v>
                </c:pt>
                <c:pt idx="9808">
                  <c:v>-12025.467058414666</c:v>
                </c:pt>
                <c:pt idx="9809">
                  <c:v>-8558.5985408379493</c:v>
                </c:pt>
                <c:pt idx="9810">
                  <c:v>3859.2915197822113</c:v>
                </c:pt>
                <c:pt idx="9811">
                  <c:v>-24211.285245181396</c:v>
                </c:pt>
                <c:pt idx="9812">
                  <c:v>-22336.890797911547</c:v>
                </c:pt>
                <c:pt idx="9813">
                  <c:v>-17459.714576710641</c:v>
                </c:pt>
                <c:pt idx="9814">
                  <c:v>-26233.153762758113</c:v>
                </c:pt>
                <c:pt idx="9815">
                  <c:v>-4153.4516118640749</c:v>
                </c:pt>
                <c:pt idx="9816">
                  <c:v>-24991.285245181396</c:v>
                </c:pt>
                <c:pt idx="9817">
                  <c:v>9779.3301620669808</c:v>
                </c:pt>
                <c:pt idx="9818">
                  <c:v>6907.9819158077735</c:v>
                </c:pt>
                <c:pt idx="9819">
                  <c:v>8136.6336695485661</c:v>
                </c:pt>
                <c:pt idx="9820">
                  <c:v>-13464.194305393132</c:v>
                </c:pt>
                <c:pt idx="9821">
                  <c:v>-14892.846059133924</c:v>
                </c:pt>
                <c:pt idx="9822">
                  <c:v>-9163.3663304514339</c:v>
                </c:pt>
                <c:pt idx="9823">
                  <c:v>-22988.23904417075</c:v>
                </c:pt>
                <c:pt idx="9824">
                  <c:v>-842.05672647699612</c:v>
                </c:pt>
                <c:pt idx="9825">
                  <c:v>-18064.714576710641</c:v>
                </c:pt>
                <c:pt idx="9826">
                  <c:v>-30508.759315488263</c:v>
                </c:pt>
                <c:pt idx="9827">
                  <c:v>5679.3301620669808</c:v>
                </c:pt>
                <c:pt idx="9828">
                  <c:v>-27491.285245181396</c:v>
                </c:pt>
                <c:pt idx="9829">
                  <c:v>-28213.153762758113</c:v>
                </c:pt>
                <c:pt idx="9830">
                  <c:v>-20783.153762758113</c:v>
                </c:pt>
                <c:pt idx="9831">
                  <c:v>-23733.153762758113</c:v>
                </c:pt>
                <c:pt idx="9832">
                  <c:v>6358.7712484647018</c:v>
                </c:pt>
                <c:pt idx="9833">
                  <c:v>-11212.538355509736</c:v>
                </c:pt>
                <c:pt idx="9834">
                  <c:v>2807.1539408660756</c:v>
                </c:pt>
                <c:pt idx="9835">
                  <c:v>207.98191580777348</c:v>
                </c:pt>
                <c:pt idx="9836">
                  <c:v>3535.8056946068682</c:v>
                </c:pt>
                <c:pt idx="9837">
                  <c:v>4107.1539408660756</c:v>
                </c:pt>
                <c:pt idx="9838">
                  <c:v>3879.3301620669808</c:v>
                </c:pt>
                <c:pt idx="9839">
                  <c:v>1007.9819158077736</c:v>
                </c:pt>
                <c:pt idx="9840">
                  <c:v>-23483.23904417075</c:v>
                </c:pt>
                <c:pt idx="9841">
                  <c:v>-12659.426515779647</c:v>
                </c:pt>
                <c:pt idx="9842">
                  <c:v>-12286.370526594035</c:v>
                </c:pt>
                <c:pt idx="9843">
                  <c:v>-12436.370526594035</c:v>
                </c:pt>
                <c:pt idx="9844">
                  <c:v>-17930.774762038855</c:v>
                </c:pt>
                <c:pt idx="9845">
                  <c:v>-318.38597314462822</c:v>
                </c:pt>
                <c:pt idx="9846">
                  <c:v>-5880.7747620388545</c:v>
                </c:pt>
                <c:pt idx="9847">
                  <c:v>-3200.2544907213451</c:v>
                </c:pt>
                <c:pt idx="9848">
                  <c:v>-9610.2544907213432</c:v>
                </c:pt>
                <c:pt idx="9849">
                  <c:v>1681.6140268553718</c:v>
                </c:pt>
                <c:pt idx="9850">
                  <c:v>5411.0937555378623</c:v>
                </c:pt>
                <c:pt idx="9851">
                  <c:v>529.22523796114547</c:v>
                </c:pt>
                <c:pt idx="9852">
                  <c:v>-20469.426515779647</c:v>
                </c:pt>
                <c:pt idx="9853">
                  <c:v>-18369.946787097157</c:v>
                </c:pt>
                <c:pt idx="9854">
                  <c:v>-15904.946787097157</c:v>
                </c:pt>
                <c:pt idx="9855">
                  <c:v>-18159.426515779647</c:v>
                </c:pt>
                <c:pt idx="9856">
                  <c:v>13995.679051427807</c:v>
                </c:pt>
                <c:pt idx="9857">
                  <c:v>-15801.38020750432</c:v>
                </c:pt>
                <c:pt idx="9858">
                  <c:v>-9715.0222803348297</c:v>
                </c:pt>
                <c:pt idx="9859">
                  <c:v>-5013.0586268272455</c:v>
                </c:pt>
                <c:pt idx="9860">
                  <c:v>24092.027297687015</c:v>
                </c:pt>
                <c:pt idx="9861">
                  <c:v>-5712.538355509736</c:v>
                </c:pt>
                <c:pt idx="9862">
                  <c:v>-18035.542551652339</c:v>
                </c:pt>
                <c:pt idx="9863">
                  <c:v>-22021.285245181396</c:v>
                </c:pt>
                <c:pt idx="9864">
                  <c:v>-16964.714576710641</c:v>
                </c:pt>
                <c:pt idx="9865">
                  <c:v>6107.9819158077735</c:v>
                </c:pt>
                <c:pt idx="9866">
                  <c:v>-17044.714576710641</c:v>
                </c:pt>
                <c:pt idx="9867">
                  <c:v>3221.1986796436977</c:v>
                </c:pt>
                <c:pt idx="9868">
                  <c:v>-4911.5830942873581</c:v>
                </c:pt>
                <c:pt idx="9869">
                  <c:v>-26813.759315488263</c:v>
                </c:pt>
                <c:pt idx="9870">
                  <c:v>-20201.38020750432</c:v>
                </c:pt>
                <c:pt idx="9871">
                  <c:v>-16165.850255276528</c:v>
                </c:pt>
                <c:pt idx="9872">
                  <c:v>3387.461644490264</c:v>
                </c:pt>
                <c:pt idx="9873">
                  <c:v>-5141.1901092505286</c:v>
                </c:pt>
                <c:pt idx="9874">
                  <c:v>8979.3301620669808</c:v>
                </c:pt>
                <c:pt idx="9875">
                  <c:v>5279.2915197822113</c:v>
                </c:pt>
                <c:pt idx="9876">
                  <c:v>-15900.751439143904</c:v>
                </c:pt>
                <c:pt idx="9877">
                  <c:v>-12610.313060747474</c:v>
                </c:pt>
                <c:pt idx="9878">
                  <c:v>6040.8294761579273</c:v>
                </c:pt>
                <c:pt idx="9879">
                  <c:v>8898.9609585812104</c:v>
                </c:pt>
                <c:pt idx="9880">
                  <c:v>3827.835241798221</c:v>
                </c:pt>
                <c:pt idx="9881">
                  <c:v>-17694.092769778857</c:v>
                </c:pt>
                <c:pt idx="9882">
                  <c:v>10780.531734316635</c:v>
                </c:pt>
                <c:pt idx="9883">
                  <c:v>21195.531734316635</c:v>
                </c:pt>
                <c:pt idx="9884">
                  <c:v>18162.835241798221</c:v>
                </c:pt>
                <c:pt idx="9885">
                  <c:v>9206.5398457292285</c:v>
                </c:pt>
                <c:pt idx="9886">
                  <c:v>10606.539845729229</c:v>
                </c:pt>
                <c:pt idx="9887">
                  <c:v>13277.888091988436</c:v>
                </c:pt>
                <c:pt idx="9888">
                  <c:v>4235.7143052210158</c:v>
                </c:pt>
                <c:pt idx="9889">
                  <c:v>13157.888091988436</c:v>
                </c:pt>
                <c:pt idx="9890">
                  <c:v>10486.539845729229</c:v>
                </c:pt>
                <c:pt idx="9891">
                  <c:v>11186.539845729229</c:v>
                </c:pt>
                <c:pt idx="9892">
                  <c:v>9770.3092048404178</c:v>
                </c:pt>
                <c:pt idx="9893">
                  <c:v>3290.7995866336569</c:v>
                </c:pt>
                <c:pt idx="9894">
                  <c:v>10450.587018940336</c:v>
                </c:pt>
                <c:pt idx="9895">
                  <c:v>-10481.376634567248</c:v>
                </c:pt>
                <c:pt idx="9896">
                  <c:v>4290.7995866336569</c:v>
                </c:pt>
                <c:pt idx="9897">
                  <c:v>2478.4436170991539</c:v>
                </c:pt>
                <c:pt idx="9898">
                  <c:v>-9661.7689505941671</c:v>
                </c:pt>
                <c:pt idx="9899">
                  <c:v>-25338.26479483716</c:v>
                </c:pt>
                <c:pt idx="9900">
                  <c:v>-26984.092769778857</c:v>
                </c:pt>
                <c:pt idx="9901">
                  <c:v>-11453.785066154667</c:v>
                </c:pt>
                <c:pt idx="9902">
                  <c:v>-22111.916548577952</c:v>
                </c:pt>
                <c:pt idx="9903">
                  <c:v>9086.5398457292285</c:v>
                </c:pt>
                <c:pt idx="9904">
                  <c:v>-3378.785066154669</c:v>
                </c:pt>
                <c:pt idx="9905">
                  <c:v>13259.671328152512</c:v>
                </c:pt>
                <c:pt idx="9906">
                  <c:v>10701.539845729229</c:v>
                </c:pt>
                <c:pt idx="9907">
                  <c:v>-6553.785066154669</c:v>
                </c:pt>
                <c:pt idx="9908">
                  <c:v>-8881.3766345672484</c:v>
                </c:pt>
                <c:pt idx="9909">
                  <c:v>-12694.092769778856</c:v>
                </c:pt>
                <c:pt idx="9910">
                  <c:v>9034.4062984062712</c:v>
                </c:pt>
                <c:pt idx="9911">
                  <c:v>80.099566982549732</c:v>
                </c:pt>
                <c:pt idx="9912">
                  <c:v>-2961.9095871493191</c:v>
                </c:pt>
                <c:pt idx="9913">
                  <c:v>-29493.873240656903</c:v>
                </c:pt>
                <c:pt idx="9914">
                  <c:v>-5890.5613408901118</c:v>
                </c:pt>
                <c:pt idx="9915">
                  <c:v>6970.5317343166353</c:v>
                </c:pt>
                <c:pt idx="9916">
                  <c:v>-7133.2578334085265</c:v>
                </c:pt>
                <c:pt idx="9917">
                  <c:v>6480.5317343166353</c:v>
                </c:pt>
                <c:pt idx="9918">
                  <c:v>5468.6632167399184</c:v>
                </c:pt>
                <c:pt idx="9919">
                  <c:v>3337.8352417982205</c:v>
                </c:pt>
                <c:pt idx="9920">
                  <c:v>-28135.14299332416</c:v>
                </c:pt>
                <c:pt idx="9921">
                  <c:v>-12353.487217048709</c:v>
                </c:pt>
                <c:pt idx="9922">
                  <c:v>30073.44361709915</c:v>
                </c:pt>
                <c:pt idx="9923">
                  <c:v>23178.44361709915</c:v>
                </c:pt>
                <c:pt idx="9924">
                  <c:v>24873.44361709915</c:v>
                </c:pt>
                <c:pt idx="9925">
                  <c:v>18178.44361709915</c:v>
                </c:pt>
                <c:pt idx="9926">
                  <c:v>19063.441182665669</c:v>
                </c:pt>
                <c:pt idx="9927">
                  <c:v>-2521.5563829008461</c:v>
                </c:pt>
                <c:pt idx="9928">
                  <c:v>33873.443617099154</c:v>
                </c:pt>
                <c:pt idx="9929">
                  <c:v>-10721.556382900846</c:v>
                </c:pt>
                <c:pt idx="9930">
                  <c:v>-15221.556382900846</c:v>
                </c:pt>
                <c:pt idx="9931">
                  <c:v>-10119.90043301745</c:v>
                </c:pt>
                <c:pt idx="9932">
                  <c:v>1530.5317343166353</c:v>
                </c:pt>
                <c:pt idx="9933">
                  <c:v>-8294.0927697788575</c:v>
                </c:pt>
                <c:pt idx="9934">
                  <c:v>-3993.26479483716</c:v>
                </c:pt>
                <c:pt idx="9935">
                  <c:v>18373.44361709915</c:v>
                </c:pt>
                <c:pt idx="9936">
                  <c:v>16505.309700242386</c:v>
                </c:pt>
                <c:pt idx="9937">
                  <c:v>-4061.7689505941671</c:v>
                </c:pt>
                <c:pt idx="9938">
                  <c:v>-1771.5563829008461</c:v>
                </c:pt>
                <c:pt idx="9939">
                  <c:v>23178.44361709915</c:v>
                </c:pt>
                <c:pt idx="9940">
                  <c:v>-12521.556382900846</c:v>
                </c:pt>
                <c:pt idx="9941">
                  <c:v>3173.4436170991539</c:v>
                </c:pt>
                <c:pt idx="9942">
                  <c:v>-5219.9004330174503</c:v>
                </c:pt>
                <c:pt idx="9943">
                  <c:v>1815.5317343166353</c:v>
                </c:pt>
                <c:pt idx="9944">
                  <c:v>11159.671328152512</c:v>
                </c:pt>
                <c:pt idx="9945">
                  <c:v>11004.644265374576</c:v>
                </c:pt>
                <c:pt idx="9946">
                  <c:v>-11173.614998731369</c:v>
                </c:pt>
                <c:pt idx="9947">
                  <c:v>21145.531734316635</c:v>
                </c:pt>
                <c:pt idx="9948">
                  <c:v>10780.531734316635</c:v>
                </c:pt>
                <c:pt idx="9949">
                  <c:v>17534.20351888792</c:v>
                </c:pt>
                <c:pt idx="9950">
                  <c:v>8112.6324622798711</c:v>
                </c:pt>
                <c:pt idx="9951">
                  <c:v>42.766990861808154</c:v>
                </c:pt>
                <c:pt idx="9952">
                  <c:v>4664.9432120627134</c:v>
                </c:pt>
                <c:pt idx="9953">
                  <c:v>-4383.1458773552476</c:v>
                </c:pt>
                <c:pt idx="9954">
                  <c:v>-4583.1458773552476</c:v>
                </c:pt>
                <c:pt idx="9955">
                  <c:v>-4883.1458773552476</c:v>
                </c:pt>
                <c:pt idx="9956">
                  <c:v>-2383.3490450108948</c:v>
                </c:pt>
                <c:pt idx="9957">
                  <c:v>-17373.614998731369</c:v>
                </c:pt>
                <c:pt idx="9958">
                  <c:v>-2583.3490450108948</c:v>
                </c:pt>
                <c:pt idx="9959">
                  <c:v>-2032.5744560963503</c:v>
                </c:pt>
                <c:pt idx="9960">
                  <c:v>7747.8352417982205</c:v>
                </c:pt>
                <c:pt idx="9961">
                  <c:v>-8732.5744560963503</c:v>
                </c:pt>
                <c:pt idx="9962">
                  <c:v>4664.9432120627134</c:v>
                </c:pt>
                <c:pt idx="9963">
                  <c:v>-11620.185667202124</c:v>
                </c:pt>
                <c:pt idx="9964">
                  <c:v>-10383.349045010897</c:v>
                </c:pt>
                <c:pt idx="9965">
                  <c:v>-27920.496197572633</c:v>
                </c:pt>
                <c:pt idx="9966">
                  <c:v>-12319.357692260426</c:v>
                </c:pt>
                <c:pt idx="9967">
                  <c:v>-10572.787023789671</c:v>
                </c:pt>
                <c:pt idx="9968">
                  <c:v>86.831372332610044</c:v>
                </c:pt>
                <c:pt idx="9969">
                  <c:v>-1843.16862766739</c:v>
                </c:pt>
                <c:pt idx="9970">
                  <c:v>86.831372332610044</c:v>
                </c:pt>
                <c:pt idx="9971">
                  <c:v>-31102.266752472158</c:v>
                </c:pt>
                <c:pt idx="9972">
                  <c:v>617.42554390364967</c:v>
                </c:pt>
                <c:pt idx="9973">
                  <c:v>-10183.349045010897</c:v>
                </c:pt>
                <c:pt idx="9974">
                  <c:v>-1843.16862766739</c:v>
                </c:pt>
                <c:pt idx="9975">
                  <c:v>-31058.192690091048</c:v>
                </c:pt>
                <c:pt idx="9976">
                  <c:v>-12932.57445609635</c:v>
                </c:pt>
                <c:pt idx="9977">
                  <c:v>-21523.26479483716</c:v>
                </c:pt>
                <c:pt idx="9978">
                  <c:v>18112.835241798221</c:v>
                </c:pt>
                <c:pt idx="9979">
                  <c:v>-6553.785066154669</c:v>
                </c:pt>
                <c:pt idx="9980">
                  <c:v>-12553.487217048709</c:v>
                </c:pt>
                <c:pt idx="9981">
                  <c:v>-25824.092769778857</c:v>
                </c:pt>
                <c:pt idx="9982">
                  <c:v>-17284.092769778857</c:v>
                </c:pt>
                <c:pt idx="9983">
                  <c:v>-29639.092769778857</c:v>
                </c:pt>
                <c:pt idx="9984">
                  <c:v>-11784.092769778856</c:v>
                </c:pt>
                <c:pt idx="9985">
                  <c:v>-22869.092769778857</c:v>
                </c:pt>
                <c:pt idx="9986">
                  <c:v>-6911.9165485779522</c:v>
                </c:pt>
                <c:pt idx="9987">
                  <c:v>-13053.487217048709</c:v>
                </c:pt>
                <c:pt idx="9988">
                  <c:v>16516.214933845331</c:v>
                </c:pt>
                <c:pt idx="9989">
                  <c:v>-23984.092769778857</c:v>
                </c:pt>
                <c:pt idx="9990">
                  <c:v>-171.55638290084607</c:v>
                </c:pt>
                <c:pt idx="9991">
                  <c:v>-3353.785066154669</c:v>
                </c:pt>
                <c:pt idx="9992">
                  <c:v>4828.4436170991539</c:v>
                </c:pt>
                <c:pt idx="9993">
                  <c:v>-7882.9997650909208</c:v>
                </c:pt>
                <c:pt idx="9994">
                  <c:v>7747.8352417982205</c:v>
                </c:pt>
                <c:pt idx="9995">
                  <c:v>-2521.5563829008461</c:v>
                </c:pt>
                <c:pt idx="9996">
                  <c:v>2478.4436170991539</c:v>
                </c:pt>
                <c:pt idx="9997">
                  <c:v>1238.2310494058329</c:v>
                </c:pt>
                <c:pt idx="9998">
                  <c:v>18178.44361709915</c:v>
                </c:pt>
                <c:pt idx="9999">
                  <c:v>11753.443617099154</c:v>
                </c:pt>
                <c:pt idx="10000">
                  <c:v>19828.44361709915</c:v>
                </c:pt>
                <c:pt idx="10001">
                  <c:v>9917.2310494058329</c:v>
                </c:pt>
                <c:pt idx="10002">
                  <c:v>-4761.7689505941671</c:v>
                </c:pt>
                <c:pt idx="10003">
                  <c:v>538.23104940583289</c:v>
                </c:pt>
                <c:pt idx="10004">
                  <c:v>11306.539845729229</c:v>
                </c:pt>
                <c:pt idx="10005">
                  <c:v>-8961.7689505941671</c:v>
                </c:pt>
                <c:pt idx="10006">
                  <c:v>-23327.446567149014</c:v>
                </c:pt>
                <c:pt idx="10007">
                  <c:v>-24227.446567149014</c:v>
                </c:pt>
                <c:pt idx="10008">
                  <c:v>-21577.446567149014</c:v>
                </c:pt>
                <c:pt idx="10009">
                  <c:v>-19468.26479483716</c:v>
                </c:pt>
                <c:pt idx="10010">
                  <c:v>8601.5398457292285</c:v>
                </c:pt>
                <c:pt idx="10011">
                  <c:v>15779.491191681616</c:v>
                </c:pt>
                <c:pt idx="10012">
                  <c:v>11478.663216739918</c:v>
                </c:pt>
                <c:pt idx="10013">
                  <c:v>9769.4911916816163</c:v>
                </c:pt>
                <c:pt idx="10014">
                  <c:v>22528.558680771381</c:v>
                </c:pt>
                <c:pt idx="10015">
                  <c:v>3463.7712484647018</c:v>
                </c:pt>
                <c:pt idx="10016">
                  <c:v>31165.341916935457</c:v>
                </c:pt>
                <c:pt idx="10017">
                  <c:v>-10018.532824937676</c:v>
                </c:pt>
                <c:pt idx="10018">
                  <c:v>-9418.5328249376762</c:v>
                </c:pt>
                <c:pt idx="10019">
                  <c:v>-16918.532824937676</c:v>
                </c:pt>
                <c:pt idx="10020">
                  <c:v>-17518.532824937676</c:v>
                </c:pt>
                <c:pt idx="10021">
                  <c:v>-16918.532824937676</c:v>
                </c:pt>
                <c:pt idx="10022">
                  <c:v>22256.382459570475</c:v>
                </c:pt>
                <c:pt idx="10023">
                  <c:v>6155.7569127557072</c:v>
                </c:pt>
                <c:pt idx="10024">
                  <c:v>6155.7569127557072</c:v>
                </c:pt>
                <c:pt idx="10025">
                  <c:v>17268.771248464702</c:v>
                </c:pt>
                <c:pt idx="10026">
                  <c:v>4116.074755946287</c:v>
                </c:pt>
                <c:pt idx="10027">
                  <c:v>7321.074755946287</c:v>
                </c:pt>
                <c:pt idx="10028">
                  <c:v>29928.558680771381</c:v>
                </c:pt>
                <c:pt idx="10029">
                  <c:v>13085.034213311268</c:v>
                </c:pt>
                <c:pt idx="10030">
                  <c:v>16956.382459570475</c:v>
                </c:pt>
                <c:pt idx="10031">
                  <c:v>11968.771248464702</c:v>
                </c:pt>
                <c:pt idx="10032">
                  <c:v>9868.7712484647018</c:v>
                </c:pt>
                <c:pt idx="10033">
                  <c:v>17356.382459570475</c:v>
                </c:pt>
                <c:pt idx="10034">
                  <c:v>15256.382459570475</c:v>
                </c:pt>
                <c:pt idx="10035">
                  <c:v>22558.038409453871</c:v>
                </c:pt>
                <c:pt idx="10036">
                  <c:v>15256.382459570475</c:v>
                </c:pt>
                <c:pt idx="10037">
                  <c:v>-9418.5328249376762</c:v>
                </c:pt>
                <c:pt idx="10038">
                  <c:v>13685.034213311268</c:v>
                </c:pt>
                <c:pt idx="10039">
                  <c:v>20485.034213311268</c:v>
                </c:pt>
                <c:pt idx="10040">
                  <c:v>14856.382459570475</c:v>
                </c:pt>
                <c:pt idx="10041">
                  <c:v>15785.034213311268</c:v>
                </c:pt>
                <c:pt idx="10042">
                  <c:v>16207.092829141791</c:v>
                </c:pt>
                <c:pt idx="10043">
                  <c:v>12677.613100459301</c:v>
                </c:pt>
                <c:pt idx="10044">
                  <c:v>13156.382459570475</c:v>
                </c:pt>
                <c:pt idx="10045">
                  <c:v>11733.663497612546</c:v>
                </c:pt>
                <c:pt idx="10046">
                  <c:v>22828.558680771381</c:v>
                </c:pt>
                <c:pt idx="10047">
                  <c:v>17439.291519782211</c:v>
                </c:pt>
                <c:pt idx="10048">
                  <c:v>-17061.141035689172</c:v>
                </c:pt>
                <c:pt idx="10049">
                  <c:v>-13411.141035689172</c:v>
                </c:pt>
                <c:pt idx="10050">
                  <c:v>2187.9432735230039</c:v>
                </c:pt>
                <c:pt idx="10051">
                  <c:v>22452.092829141791</c:v>
                </c:pt>
                <c:pt idx="10052">
                  <c:v>-38688.840314032495</c:v>
                </c:pt>
                <c:pt idx="10053">
                  <c:v>31058.038409453871</c:v>
                </c:pt>
                <c:pt idx="10054">
                  <c:v>-10118.444543170755</c:v>
                </c:pt>
                <c:pt idx="10055">
                  <c:v>4538.4635448405134</c:v>
                </c:pt>
                <c:pt idx="10056">
                  <c:v>1221.074755946287</c:v>
                </c:pt>
                <c:pt idx="10057">
                  <c:v>17258.993670676249</c:v>
                </c:pt>
                <c:pt idx="10058">
                  <c:v>-13411.141035689172</c:v>
                </c:pt>
                <c:pt idx="10059">
                  <c:v>-11618.444543170755</c:v>
                </c:pt>
                <c:pt idx="10060">
                  <c:v>9563.7712484647018</c:v>
                </c:pt>
                <c:pt idx="10061">
                  <c:v>-8960.3130607474741</c:v>
                </c:pt>
                <c:pt idx="10062">
                  <c:v>24928.558680771381</c:v>
                </c:pt>
                <c:pt idx="10063">
                  <c:v>-48511.844510175099</c:v>
                </c:pt>
                <c:pt idx="10064">
                  <c:v>829.29151978221125</c:v>
                </c:pt>
                <c:pt idx="10065">
                  <c:v>-10460.313060747474</c:v>
                </c:pt>
                <c:pt idx="10066">
                  <c:v>15118.993670676249</c:v>
                </c:pt>
                <c:pt idx="10067">
                  <c:v>-14911.141035689172</c:v>
                </c:pt>
                <c:pt idx="10068">
                  <c:v>20146.604881782023</c:v>
                </c:pt>
                <c:pt idx="10069">
                  <c:v>-15161.141035689172</c:v>
                </c:pt>
                <c:pt idx="10070">
                  <c:v>18006.604881782023</c:v>
                </c:pt>
                <c:pt idx="10071">
                  <c:v>-10710.313060747474</c:v>
                </c:pt>
                <c:pt idx="10072">
                  <c:v>-13260.313060747474</c:v>
                </c:pt>
                <c:pt idx="10073">
                  <c:v>-17711.141035689172</c:v>
                </c:pt>
                <c:pt idx="10074">
                  <c:v>25158.038409453871</c:v>
                </c:pt>
                <c:pt idx="10075">
                  <c:v>12538.993670676249</c:v>
                </c:pt>
                <c:pt idx="10076">
                  <c:v>24628.558680771381</c:v>
                </c:pt>
                <c:pt idx="10077">
                  <c:v>15426.604881782025</c:v>
                </c:pt>
                <c:pt idx="10078">
                  <c:v>-14911.141035689172</c:v>
                </c:pt>
                <c:pt idx="10079">
                  <c:v>12648.02572818931</c:v>
                </c:pt>
                <c:pt idx="10080">
                  <c:v>9316.5922005174616</c:v>
                </c:pt>
                <c:pt idx="10081">
                  <c:v>-16087.567494667705</c:v>
                </c:pt>
                <c:pt idx="10082">
                  <c:v>-3215.7276003081206</c:v>
                </c:pt>
                <c:pt idx="10083">
                  <c:v>-2583.2578334085265</c:v>
                </c:pt>
                <c:pt idx="10084">
                  <c:v>19138.375543946226</c:v>
                </c:pt>
                <c:pt idx="10085">
                  <c:v>17919.20351888792</c:v>
                </c:pt>
                <c:pt idx="10086">
                  <c:v>21919.20351888792</c:v>
                </c:pt>
                <c:pt idx="10087">
                  <c:v>13148.375543946222</c:v>
                </c:pt>
                <c:pt idx="10088">
                  <c:v>14892.027297687016</c:v>
                </c:pt>
                <c:pt idx="10089">
                  <c:v>-11610.313060747474</c:v>
                </c:pt>
                <c:pt idx="10090">
                  <c:v>2788.7153979202267</c:v>
                </c:pt>
                <c:pt idx="10091">
                  <c:v>-2811.2846020797733</c:v>
                </c:pt>
                <c:pt idx="10092">
                  <c:v>-2161.2846020797733</c:v>
                </c:pt>
                <c:pt idx="10093">
                  <c:v>25573.68324757041</c:v>
                </c:pt>
                <c:pt idx="10094">
                  <c:v>15562.547569004524</c:v>
                </c:pt>
                <c:pt idx="10095">
                  <c:v>5260.063644179434</c:v>
                </c:pt>
                <c:pt idx="10096">
                  <c:v>-29644.903821509022</c:v>
                </c:pt>
                <c:pt idx="10097">
                  <c:v>-1589.936355820566</c:v>
                </c:pt>
                <c:pt idx="10098">
                  <c:v>-1040.7643307622641</c:v>
                </c:pt>
                <c:pt idx="10099">
                  <c:v>-3690.7643307622639</c:v>
                </c:pt>
                <c:pt idx="10100">
                  <c:v>-16061.141035689172</c:v>
                </c:pt>
                <c:pt idx="10101">
                  <c:v>15818.68324757041</c:v>
                </c:pt>
                <c:pt idx="10102">
                  <c:v>-5890.5613408901118</c:v>
                </c:pt>
                <c:pt idx="10103">
                  <c:v>-28293.873240656903</c:v>
                </c:pt>
                <c:pt idx="10104">
                  <c:v>2926.162859929711</c:v>
                </c:pt>
                <c:pt idx="10105">
                  <c:v>27292.027297687015</c:v>
                </c:pt>
                <c:pt idx="10106">
                  <c:v>-6437.075846567328</c:v>
                </c:pt>
                <c:pt idx="10107">
                  <c:v>-3049.5378287313069</c:v>
                </c:pt>
                <c:pt idx="10108">
                  <c:v>-10178.035303932307</c:v>
                </c:pt>
                <c:pt idx="10109">
                  <c:v>747.51110618891835</c:v>
                </c:pt>
                <c:pt idx="10110">
                  <c:v>1260.063644179434</c:v>
                </c:pt>
                <c:pt idx="10111">
                  <c:v>4564.4911916816163</c:v>
                </c:pt>
                <c:pt idx="10112">
                  <c:v>5788.7153979202267</c:v>
                </c:pt>
                <c:pt idx="10113">
                  <c:v>-2296.8413362128922</c:v>
                </c:pt>
                <c:pt idx="10114">
                  <c:v>-14374.075846567328</c:v>
                </c:pt>
                <c:pt idx="10115">
                  <c:v>394.62064595108677</c:v>
                </c:pt>
                <c:pt idx="10116">
                  <c:v>-46111.844510175099</c:v>
                </c:pt>
                <c:pt idx="10117">
                  <c:v>-6118.1895824720996</c:v>
                </c:pt>
                <c:pt idx="10118">
                  <c:v>2447.5111061889183</c:v>
                </c:pt>
                <c:pt idx="10119">
                  <c:v>16981.294458676184</c:v>
                </c:pt>
                <c:pt idx="10120">
                  <c:v>593.1586637871078</c:v>
                </c:pt>
                <c:pt idx="10121">
                  <c:v>-2139.5378287313069</c:v>
                </c:pt>
                <c:pt idx="10122">
                  <c:v>-21036.321064895383</c:v>
                </c:pt>
                <c:pt idx="10123">
                  <c:v>-2825.7276003081206</c:v>
                </c:pt>
                <c:pt idx="10124">
                  <c:v>-3091.3793540489132</c:v>
                </c:pt>
                <c:pt idx="10125">
                  <c:v>-7540.3793540489132</c:v>
                </c:pt>
                <c:pt idx="10126">
                  <c:v>-16740.379354048913</c:v>
                </c:pt>
                <c:pt idx="10127">
                  <c:v>-9804.075846567328</c:v>
                </c:pt>
                <c:pt idx="10128">
                  <c:v>-23519.075846567328</c:v>
                </c:pt>
                <c:pt idx="10129">
                  <c:v>-3046.8413362128922</c:v>
                </c:pt>
                <c:pt idx="10130">
                  <c:v>-10762.727600308121</c:v>
                </c:pt>
                <c:pt idx="10131">
                  <c:v>3803.9866387288057</c:v>
                </c:pt>
                <c:pt idx="10132">
                  <c:v>-6312.7276003081206</c:v>
                </c:pt>
                <c:pt idx="10133">
                  <c:v>-27144.075846567328</c:v>
                </c:pt>
                <c:pt idx="10134">
                  <c:v>-30414.62272200665</c:v>
                </c:pt>
                <c:pt idx="10135">
                  <c:v>-31894.102450689141</c:v>
                </c:pt>
                <c:pt idx="10136">
                  <c:v>-27993.274475747443</c:v>
                </c:pt>
                <c:pt idx="10137">
                  <c:v>-28144.930425630839</c:v>
                </c:pt>
                <c:pt idx="10138">
                  <c:v>-21694.102450689141</c:v>
                </c:pt>
                <c:pt idx="10139">
                  <c:v>3411.0937555378623</c:v>
                </c:pt>
                <c:pt idx="10140">
                  <c:v>-32894.102450689141</c:v>
                </c:pt>
                <c:pt idx="10141">
                  <c:v>-26894.102450689141</c:v>
                </c:pt>
                <c:pt idx="10142">
                  <c:v>-24044.102450689141</c:v>
                </c:pt>
                <c:pt idx="10143">
                  <c:v>-25235.14299332416</c:v>
                </c:pt>
                <c:pt idx="10144">
                  <c:v>-34125.731796450724</c:v>
                </c:pt>
                <c:pt idx="10145">
                  <c:v>-5368.1895824720996</c:v>
                </c:pt>
                <c:pt idx="10146">
                  <c:v>-26616.252067768233</c:v>
                </c:pt>
                <c:pt idx="10147">
                  <c:v>-21993.274475747443</c:v>
                </c:pt>
                <c:pt idx="10148">
                  <c:v>-14364.426515779647</c:v>
                </c:pt>
                <c:pt idx="10149">
                  <c:v>-10034.946787097157</c:v>
                </c:pt>
                <c:pt idx="10150">
                  <c:v>-10264.426515779647</c:v>
                </c:pt>
                <c:pt idx="10151">
                  <c:v>-16468.27147539318</c:v>
                </c:pt>
                <c:pt idx="10152">
                  <c:v>-23259.662114657724</c:v>
                </c:pt>
                <c:pt idx="10153">
                  <c:v>-19474.099450334877</c:v>
                </c:pt>
                <c:pt idx="10154">
                  <c:v>-8499.0994503348775</c:v>
                </c:pt>
                <c:pt idx="10155">
                  <c:v>-23689.099450334877</c:v>
                </c:pt>
                <c:pt idx="10156">
                  <c:v>-16293.27147539318</c:v>
                </c:pt>
                <c:pt idx="10157">
                  <c:v>-21599.099450334877</c:v>
                </c:pt>
                <c:pt idx="10158">
                  <c:v>22281.294458676184</c:v>
                </c:pt>
                <c:pt idx="10159">
                  <c:v>14710.158780110298</c:v>
                </c:pt>
                <c:pt idx="10160">
                  <c:v>-11640.182385975231</c:v>
                </c:pt>
                <c:pt idx="10161">
                  <c:v>17181.294458676184</c:v>
                </c:pt>
                <c:pt idx="10162">
                  <c:v>16707.335001311203</c:v>
                </c:pt>
                <c:pt idx="10163">
                  <c:v>-17424.662114657724</c:v>
                </c:pt>
                <c:pt idx="10164">
                  <c:v>-22399.662114657724</c:v>
                </c:pt>
                <c:pt idx="10165">
                  <c:v>-19358.834139716026</c:v>
                </c:pt>
                <c:pt idx="10166">
                  <c:v>-19658.834139716026</c:v>
                </c:pt>
                <c:pt idx="10167">
                  <c:v>-16268.834139716026</c:v>
                </c:pt>
                <c:pt idx="10168">
                  <c:v>-16568.834139716026</c:v>
                </c:pt>
                <c:pt idx="10169">
                  <c:v>-20368.834139716026</c:v>
                </c:pt>
                <c:pt idx="10170">
                  <c:v>-26624.662114657724</c:v>
                </c:pt>
                <c:pt idx="10171">
                  <c:v>-18713.834139716026</c:v>
                </c:pt>
                <c:pt idx="10172">
                  <c:v>19681.294458676184</c:v>
                </c:pt>
                <c:pt idx="10173">
                  <c:v>13034.20351888792</c:v>
                </c:pt>
                <c:pt idx="10174">
                  <c:v>-4562.538355509736</c:v>
                </c:pt>
                <c:pt idx="10175">
                  <c:v>-9812.538355509736</c:v>
                </c:pt>
                <c:pt idx="10176">
                  <c:v>1333.6398233261716</c:v>
                </c:pt>
                <c:pt idx="10177">
                  <c:v>-4368.8441014989221</c:v>
                </c:pt>
                <c:pt idx="10178">
                  <c:v>20705.158780110298</c:v>
                </c:pt>
                <c:pt idx="10179">
                  <c:v>-4368.8441014989221</c:v>
                </c:pt>
                <c:pt idx="10180">
                  <c:v>402.50414476028527</c:v>
                </c:pt>
                <c:pt idx="10181">
                  <c:v>-11494.662114657724</c:v>
                </c:pt>
                <c:pt idx="10182">
                  <c:v>-7272.7182774512621</c:v>
                </c:pt>
                <c:pt idx="10183">
                  <c:v>-20068.834139716026</c:v>
                </c:pt>
                <c:pt idx="10184">
                  <c:v>-24013.834139716026</c:v>
                </c:pt>
                <c:pt idx="10185">
                  <c:v>-9402.8360973510116</c:v>
                </c:pt>
                <c:pt idx="10186">
                  <c:v>3967.1639026489866</c:v>
                </c:pt>
                <c:pt idx="10187">
                  <c:v>-6810.1396048325987</c:v>
                </c:pt>
                <c:pt idx="10188">
                  <c:v>-8302.8360973510134</c:v>
                </c:pt>
                <c:pt idx="10189">
                  <c:v>-8503.6640722927114</c:v>
                </c:pt>
                <c:pt idx="10190">
                  <c:v>1139.8603951674013</c:v>
                </c:pt>
                <c:pt idx="10191">
                  <c:v>-19807.230932758161</c:v>
                </c:pt>
                <c:pt idx="10192">
                  <c:v>2796.7285246068204</c:v>
                </c:pt>
                <c:pt idx="10193">
                  <c:v>-3948.2714753931791</c:v>
                </c:pt>
                <c:pt idx="10194">
                  <c:v>-14523.27147539318</c:v>
                </c:pt>
                <c:pt idx="10195">
                  <c:v>-17354.099450334877</c:v>
                </c:pt>
                <c:pt idx="10196">
                  <c:v>-3903.2714753931791</c:v>
                </c:pt>
                <c:pt idx="10197">
                  <c:v>-25139.662114657724</c:v>
                </c:pt>
                <c:pt idx="10198">
                  <c:v>-17099.662114657724</c:v>
                </c:pt>
                <c:pt idx="10199">
                  <c:v>-8006.5306322344404</c:v>
                </c:pt>
                <c:pt idx="10200">
                  <c:v>-29294.662114657724</c:v>
                </c:pt>
                <c:pt idx="10201">
                  <c:v>-25914.662114657724</c:v>
                </c:pt>
                <c:pt idx="10202">
                  <c:v>-23219.662114657724</c:v>
                </c:pt>
                <c:pt idx="10203">
                  <c:v>-17779.662114657724</c:v>
                </c:pt>
                <c:pt idx="10204">
                  <c:v>20820.679051427807</c:v>
                </c:pt>
                <c:pt idx="10205">
                  <c:v>-10961.53063223444</c:v>
                </c:pt>
                <c:pt idx="10206">
                  <c:v>-11169.662114657724</c:v>
                </c:pt>
                <c:pt idx="10207">
                  <c:v>-22293.834139716026</c:v>
                </c:pt>
                <c:pt idx="10208">
                  <c:v>-25894.662114657724</c:v>
                </c:pt>
                <c:pt idx="10209">
                  <c:v>-21993.834139716026</c:v>
                </c:pt>
                <c:pt idx="10210">
                  <c:v>-20263.834139716026</c:v>
                </c:pt>
                <c:pt idx="10211">
                  <c:v>-24673.834139716026</c:v>
                </c:pt>
                <c:pt idx="10212">
                  <c:v>-23713.834139716026</c:v>
                </c:pt>
                <c:pt idx="10213">
                  <c:v>-21483.834139716026</c:v>
                </c:pt>
                <c:pt idx="10214">
                  <c:v>-19378.834139716026</c:v>
                </c:pt>
                <c:pt idx="10215">
                  <c:v>-17428.834139716026</c:v>
                </c:pt>
                <c:pt idx="10216">
                  <c:v>-9044.1843436102208</c:v>
                </c:pt>
                <c:pt idx="10217">
                  <c:v>17181.294458676184</c:v>
                </c:pt>
                <c:pt idx="10218">
                  <c:v>-19206.667880298017</c:v>
                </c:pt>
                <c:pt idx="10219">
                  <c:v>9427.1545839676965</c:v>
                </c:pt>
                <c:pt idx="10220">
                  <c:v>-18396.667880298017</c:v>
                </c:pt>
                <c:pt idx="10221">
                  <c:v>-18816.667880298017</c:v>
                </c:pt>
                <c:pt idx="10222">
                  <c:v>21577.154583967695</c:v>
                </c:pt>
                <c:pt idx="10223">
                  <c:v>-8503.6640722927114</c:v>
                </c:pt>
                <c:pt idx="10224">
                  <c:v>-16043.664072292711</c:v>
                </c:pt>
                <c:pt idx="10225">
                  <c:v>-7957.8360973510134</c:v>
                </c:pt>
                <c:pt idx="10226">
                  <c:v>-11093.664072292711</c:v>
                </c:pt>
                <c:pt idx="10227">
                  <c:v>-8743.6640722927114</c:v>
                </c:pt>
                <c:pt idx="10228">
                  <c:v>-828.66407229271135</c:v>
                </c:pt>
                <c:pt idx="10229">
                  <c:v>-3947.8360973510134</c:v>
                </c:pt>
                <c:pt idx="10230">
                  <c:v>1094.9876814480813</c:v>
                </c:pt>
                <c:pt idx="10231">
                  <c:v>-14120.012318551921</c:v>
                </c:pt>
                <c:pt idx="10232">
                  <c:v>-9560.0123185519205</c:v>
                </c:pt>
                <c:pt idx="10233">
                  <c:v>-336.23289039314841</c:v>
                </c:pt>
                <c:pt idx="10234">
                  <c:v>-9852.8360973510116</c:v>
                </c:pt>
                <c:pt idx="10235">
                  <c:v>-16615.012318551919</c:v>
                </c:pt>
                <c:pt idx="10236">
                  <c:v>-1400.0123185519187</c:v>
                </c:pt>
                <c:pt idx="10237">
                  <c:v>-7065.0123185519187</c:v>
                </c:pt>
                <c:pt idx="10238">
                  <c:v>-10830.012318551921</c:v>
                </c:pt>
                <c:pt idx="10239">
                  <c:v>-7260.1396048325987</c:v>
                </c:pt>
                <c:pt idx="10240">
                  <c:v>-1995.8399053563189</c:v>
                </c:pt>
                <c:pt idx="10241">
                  <c:v>-16245.319634038809</c:v>
                </c:pt>
                <c:pt idx="10242">
                  <c:v>-5896.2328903931484</c:v>
                </c:pt>
                <c:pt idx="10243">
                  <c:v>-15238.536397874734</c:v>
                </c:pt>
                <c:pt idx="10244">
                  <c:v>-9436.2328903931484</c:v>
                </c:pt>
                <c:pt idx="10245">
                  <c:v>1302.5041447602853</c:v>
                </c:pt>
                <c:pt idx="10246">
                  <c:v>-6640.1923477581295</c:v>
                </c:pt>
                <c:pt idx="10247">
                  <c:v>-9001.2328903931484</c:v>
                </c:pt>
                <c:pt idx="10248">
                  <c:v>-5461.2328903931484</c:v>
                </c:pt>
                <c:pt idx="10249">
                  <c:v>-9204.1843436102208</c:v>
                </c:pt>
                <c:pt idx="10250">
                  <c:v>7510.1587801102978</c:v>
                </c:pt>
                <c:pt idx="10251">
                  <c:v>-3568.8441014989221</c:v>
                </c:pt>
                <c:pt idx="10252">
                  <c:v>-8912.538355509736</c:v>
                </c:pt>
                <c:pt idx="10253">
                  <c:v>-7440.1923477581295</c:v>
                </c:pt>
                <c:pt idx="10254">
                  <c:v>-1466.3601766738284</c:v>
                </c:pt>
                <c:pt idx="10255">
                  <c:v>-16635.319634038809</c:v>
                </c:pt>
                <c:pt idx="10256">
                  <c:v>7410.0145706180738</c:v>
                </c:pt>
                <c:pt idx="10257">
                  <c:v>2153.1195520086621</c:v>
                </c:pt>
                <c:pt idx="10258">
                  <c:v>-5282.8888402765442</c:v>
                </c:pt>
                <c:pt idx="10259">
                  <c:v>1302.5041447602853</c:v>
                </c:pt>
                <c:pt idx="10260">
                  <c:v>-7706.7531617106579</c:v>
                </c:pt>
                <c:pt idx="10261">
                  <c:v>-6640.1923477581295</c:v>
                </c:pt>
                <c:pt idx="10262">
                  <c:v>-31518.759315488263</c:v>
                </c:pt>
                <c:pt idx="10263">
                  <c:v>-412.53835550973599</c:v>
                </c:pt>
                <c:pt idx="10264">
                  <c:v>1075.5083409028884</c:v>
                </c:pt>
                <c:pt idx="10265">
                  <c:v>-10142.846059133924</c:v>
                </c:pt>
                <c:pt idx="10266">
                  <c:v>-10712.538355509736</c:v>
                </c:pt>
                <c:pt idx="10267">
                  <c:v>-30508.759315488263</c:v>
                </c:pt>
                <c:pt idx="10268">
                  <c:v>-10962.538355509736</c:v>
                </c:pt>
                <c:pt idx="10269">
                  <c:v>-413.05862682724546</c:v>
                </c:pt>
                <c:pt idx="10270">
                  <c:v>-18215.850255276528</c:v>
                </c:pt>
                <c:pt idx="10271">
                  <c:v>-10542.018084192228</c:v>
                </c:pt>
                <c:pt idx="10272">
                  <c:v>-2892.8460591339244</c:v>
                </c:pt>
                <c:pt idx="10273">
                  <c:v>-13414.194305393132</c:v>
                </c:pt>
                <c:pt idx="10274">
                  <c:v>565.28542328935873</c:v>
                </c:pt>
                <c:pt idx="10275">
                  <c:v>-1293.5788981447549</c:v>
                </c:pt>
                <c:pt idx="10276">
                  <c:v>-12264.194305393132</c:v>
                </c:pt>
                <c:pt idx="10277">
                  <c:v>-30508.759315488263</c:v>
                </c:pt>
                <c:pt idx="10278">
                  <c:v>-1412.538355509736</c:v>
                </c:pt>
                <c:pt idx="10279">
                  <c:v>-5562.538355509736</c:v>
                </c:pt>
                <c:pt idx="10280">
                  <c:v>2387.461644490264</c:v>
                </c:pt>
                <c:pt idx="10281">
                  <c:v>-1412.538355509736</c:v>
                </c:pt>
                <c:pt idx="10282">
                  <c:v>-26813.759315488263</c:v>
                </c:pt>
                <c:pt idx="10283">
                  <c:v>-10465.02228033483</c:v>
                </c:pt>
                <c:pt idx="10284">
                  <c:v>-12753.664072292711</c:v>
                </c:pt>
                <c:pt idx="10285">
                  <c:v>-3481.4878510918061</c:v>
                </c:pt>
                <c:pt idx="10286">
                  <c:v>-5710.1396048325987</c:v>
                </c:pt>
                <c:pt idx="10287">
                  <c:v>-1286.9303750081126</c:v>
                </c:pt>
                <c:pt idx="10288">
                  <c:v>-986.93037500811261</c:v>
                </c:pt>
                <c:pt idx="10289">
                  <c:v>-18877.319163902339</c:v>
                </c:pt>
                <c:pt idx="10290">
                  <c:v>23130.551765147127</c:v>
                </c:pt>
                <c:pt idx="10291">
                  <c:v>52.549353674377926</c:v>
                </c:pt>
                <c:pt idx="10292">
                  <c:v>6383.375543946222</c:v>
                </c:pt>
                <c:pt idx="10293">
                  <c:v>25647.335001311203</c:v>
                </c:pt>
                <c:pt idx="10294">
                  <c:v>-16572.142942701434</c:v>
                </c:pt>
                <c:pt idx="10295">
                  <c:v>19681.294458676184</c:v>
                </c:pt>
                <c:pt idx="10296">
                  <c:v>29120.679051427807</c:v>
                </c:pt>
                <c:pt idx="10297">
                  <c:v>9705.1589952824543</c:v>
                </c:pt>
                <c:pt idx="10298">
                  <c:v>20893.986970224152</c:v>
                </c:pt>
                <c:pt idx="10299">
                  <c:v>12741.810749023249</c:v>
                </c:pt>
                <c:pt idx="10300">
                  <c:v>16205.986970224152</c:v>
                </c:pt>
                <c:pt idx="10301">
                  <c:v>13620.679051427807</c:v>
                </c:pt>
                <c:pt idx="10302">
                  <c:v>14005.986970224152</c:v>
                </c:pt>
                <c:pt idx="10303">
                  <c:v>16451.810749023247</c:v>
                </c:pt>
                <c:pt idx="10304">
                  <c:v>18136.7216596053</c:v>
                </c:pt>
                <c:pt idx="10305">
                  <c:v>12636.7216596053</c:v>
                </c:pt>
                <c:pt idx="10306">
                  <c:v>15136.7216596053</c:v>
                </c:pt>
                <c:pt idx="10307">
                  <c:v>6617.7622022403193</c:v>
                </c:pt>
                <c:pt idx="10308">
                  <c:v>10192.762202240319</c:v>
                </c:pt>
                <c:pt idx="10309">
                  <c:v>18136.7216596053</c:v>
                </c:pt>
                <c:pt idx="10310">
                  <c:v>20893.986970224152</c:v>
                </c:pt>
                <c:pt idx="10311">
                  <c:v>12741.810749023249</c:v>
                </c:pt>
                <c:pt idx="10312">
                  <c:v>16451.810749023247</c:v>
                </c:pt>
                <c:pt idx="10313">
                  <c:v>17633.986970224152</c:v>
                </c:pt>
                <c:pt idx="10314">
                  <c:v>12862.634527822342</c:v>
                </c:pt>
                <c:pt idx="10315">
                  <c:v>8162.6345278223416</c:v>
                </c:pt>
                <c:pt idx="10316">
                  <c:v>15862.634527822342</c:v>
                </c:pt>
                <c:pt idx="10317">
                  <c:v>9182.8570572985664</c:v>
                </c:pt>
                <c:pt idx="10318">
                  <c:v>11905.158995282454</c:v>
                </c:pt>
                <c:pt idx="10319">
                  <c:v>-20371.798892584829</c:v>
                </c:pt>
                <c:pt idx="10320">
                  <c:v>32520.679051427807</c:v>
                </c:pt>
                <c:pt idx="10321">
                  <c:v>11293.685032240264</c:v>
                </c:pt>
                <c:pt idx="10322">
                  <c:v>-1927.4506463256221</c:v>
                </c:pt>
                <c:pt idx="10323">
                  <c:v>10459.205303557774</c:v>
                </c:pt>
                <c:pt idx="10324">
                  <c:v>-1586.4101036906031</c:v>
                </c:pt>
                <c:pt idx="10325">
                  <c:v>-20106.667410161543</c:v>
                </c:pt>
                <c:pt idx="10326">
                  <c:v>-5231.4101036906031</c:v>
                </c:pt>
                <c:pt idx="10327">
                  <c:v>-4731.4101036906031</c:v>
                </c:pt>
                <c:pt idx="10328">
                  <c:v>4934.2053035577737</c:v>
                </c:pt>
                <c:pt idx="10329">
                  <c:v>2560.063644179434</c:v>
                </c:pt>
                <c:pt idx="10330">
                  <c:v>6210.063644179434</c:v>
                </c:pt>
                <c:pt idx="10331">
                  <c:v>12877.335001311205</c:v>
                </c:pt>
                <c:pt idx="10332">
                  <c:v>13062.547569004524</c:v>
                </c:pt>
                <c:pt idx="10333">
                  <c:v>16712.547569004524</c:v>
                </c:pt>
                <c:pt idx="10334">
                  <c:v>-361.28460207977332</c:v>
                </c:pt>
                <c:pt idx="10335">
                  <c:v>20820.679051427807</c:v>
                </c:pt>
                <c:pt idx="10336">
                  <c:v>33295.679051427811</c:v>
                </c:pt>
                <c:pt idx="10337">
                  <c:v>4609.501367993882</c:v>
                </c:pt>
                <c:pt idx="10338">
                  <c:v>20820.679051427807</c:v>
                </c:pt>
                <c:pt idx="10339">
                  <c:v>3859.2356692377361</c:v>
                </c:pt>
                <c:pt idx="10340">
                  <c:v>17448.685032240264</c:v>
                </c:pt>
                <c:pt idx="10341">
                  <c:v>9402.8570572985664</c:v>
                </c:pt>
                <c:pt idx="10342">
                  <c:v>12462.857057298566</c:v>
                </c:pt>
                <c:pt idx="10343">
                  <c:v>14583.685032240264</c:v>
                </c:pt>
                <c:pt idx="10344">
                  <c:v>18892.027297687015</c:v>
                </c:pt>
                <c:pt idx="10345">
                  <c:v>18730.551765147127</c:v>
                </c:pt>
                <c:pt idx="10346">
                  <c:v>14230.551765147127</c:v>
                </c:pt>
                <c:pt idx="10347">
                  <c:v>35592.027297687018</c:v>
                </c:pt>
                <c:pt idx="10348">
                  <c:v>21420.679051427807</c:v>
                </c:pt>
                <c:pt idx="10349">
                  <c:v>13419.20351888792</c:v>
                </c:pt>
                <c:pt idx="10350">
                  <c:v>20820.679051427807</c:v>
                </c:pt>
                <c:pt idx="10351">
                  <c:v>7427.1545839676946</c:v>
                </c:pt>
                <c:pt idx="10352">
                  <c:v>14862.634527822342</c:v>
                </c:pt>
                <c:pt idx="10353">
                  <c:v>17633.986970224152</c:v>
                </c:pt>
                <c:pt idx="10354">
                  <c:v>16475.553549816981</c:v>
                </c:pt>
                <c:pt idx="10355">
                  <c:v>7050.9005496651225</c:v>
                </c:pt>
                <c:pt idx="10356">
                  <c:v>-17529.099450334877</c:v>
                </c:pt>
                <c:pt idx="10357">
                  <c:v>-19299.099450334877</c:v>
                </c:pt>
                <c:pt idx="10358">
                  <c:v>-12204.099450334876</c:v>
                </c:pt>
                <c:pt idx="10359">
                  <c:v>-4198.2714753931796</c:v>
                </c:pt>
                <c:pt idx="10360">
                  <c:v>-1794.0994503348777</c:v>
                </c:pt>
                <c:pt idx="10361">
                  <c:v>-26434.099450334877</c:v>
                </c:pt>
                <c:pt idx="10362">
                  <c:v>-26434.099450334877</c:v>
                </c:pt>
                <c:pt idx="10363">
                  <c:v>-1704.0994503348777</c:v>
                </c:pt>
                <c:pt idx="10364">
                  <c:v>-15511.402957816465</c:v>
                </c:pt>
                <c:pt idx="10365">
                  <c:v>-21183.834139716026</c:v>
                </c:pt>
                <c:pt idx="10366">
                  <c:v>4515.9005496651225</c:v>
                </c:pt>
                <c:pt idx="10367">
                  <c:v>9046.7285246068204</c:v>
                </c:pt>
                <c:pt idx="10368">
                  <c:v>-12839.099450334876</c:v>
                </c:pt>
                <c:pt idx="10369">
                  <c:v>-14698.27147539318</c:v>
                </c:pt>
                <c:pt idx="10370">
                  <c:v>-2829.0994503348775</c:v>
                </c:pt>
                <c:pt idx="10371">
                  <c:v>-8249.0994503348775</c:v>
                </c:pt>
                <c:pt idx="10372">
                  <c:v>7095.9005496651225</c:v>
                </c:pt>
                <c:pt idx="10373">
                  <c:v>11596.72852460682</c:v>
                </c:pt>
                <c:pt idx="10374">
                  <c:v>-8204.0994503348775</c:v>
                </c:pt>
                <c:pt idx="10375">
                  <c:v>2736.7285246068204</c:v>
                </c:pt>
                <c:pt idx="10376">
                  <c:v>-23434.099450334877</c:v>
                </c:pt>
                <c:pt idx="10377">
                  <c:v>11581.72852460682</c:v>
                </c:pt>
                <c:pt idx="10378">
                  <c:v>-12204.099450334876</c:v>
                </c:pt>
                <c:pt idx="10379">
                  <c:v>-43352.560348793559</c:v>
                </c:pt>
                <c:pt idx="10380">
                  <c:v>26295.679051427807</c:v>
                </c:pt>
                <c:pt idx="10381">
                  <c:v>22995.679051427807</c:v>
                </c:pt>
                <c:pt idx="10382">
                  <c:v>-9152.8360973510116</c:v>
                </c:pt>
                <c:pt idx="10383">
                  <c:v>-11247.836097351012</c:v>
                </c:pt>
                <c:pt idx="10384">
                  <c:v>-13325.012318551921</c:v>
                </c:pt>
                <c:pt idx="10385">
                  <c:v>1701.7285246068204</c:v>
                </c:pt>
                <c:pt idx="10386">
                  <c:v>-3824.2433789544739</c:v>
                </c:pt>
                <c:pt idx="10387">
                  <c:v>4962.6836013836983</c:v>
                </c:pt>
                <c:pt idx="10388">
                  <c:v>402.93284224643139</c:v>
                </c:pt>
                <c:pt idx="10389">
                  <c:v>10.766117510302138</c:v>
                </c:pt>
                <c:pt idx="10390">
                  <c:v>9895.5535498169793</c:v>
                </c:pt>
                <c:pt idx="10391">
                  <c:v>-1874.2338824896981</c:v>
                </c:pt>
                <c:pt idx="10392">
                  <c:v>22281.294458676184</c:v>
                </c:pt>
                <c:pt idx="10393">
                  <c:v>20077.335001311203</c:v>
                </c:pt>
                <c:pt idx="10394">
                  <c:v>-4205.5821287489052</c:v>
                </c:pt>
                <c:pt idx="10395">
                  <c:v>13169.205303557774</c:v>
                </c:pt>
                <c:pt idx="10396">
                  <c:v>-1920.5821287489052</c:v>
                </c:pt>
                <c:pt idx="10397">
                  <c:v>8810.5535498169811</c:v>
                </c:pt>
                <c:pt idx="10398">
                  <c:v>11335.553549816979</c:v>
                </c:pt>
                <c:pt idx="10399">
                  <c:v>26072.335001311203</c:v>
                </c:pt>
                <c:pt idx="10400">
                  <c:v>15629.205303557774</c:v>
                </c:pt>
                <c:pt idx="10401">
                  <c:v>5752.8570572985664</c:v>
                </c:pt>
                <c:pt idx="10402">
                  <c:v>-16641.142942701434</c:v>
                </c:pt>
                <c:pt idx="10403">
                  <c:v>-16604.142942701434</c:v>
                </c:pt>
                <c:pt idx="10404">
                  <c:v>-16466.142942701434</c:v>
                </c:pt>
                <c:pt idx="10405">
                  <c:v>-1589.2338824896981</c:v>
                </c:pt>
                <c:pt idx="10406">
                  <c:v>4242.8570572985664</c:v>
                </c:pt>
                <c:pt idx="10407">
                  <c:v>9807.8570572985664</c:v>
                </c:pt>
                <c:pt idx="10408">
                  <c:v>4242.8570572985664</c:v>
                </c:pt>
                <c:pt idx="10409">
                  <c:v>9807.8570572985664</c:v>
                </c:pt>
                <c:pt idx="10410">
                  <c:v>3407.8570572985664</c:v>
                </c:pt>
                <c:pt idx="10411">
                  <c:v>4782.8570572985664</c:v>
                </c:pt>
                <c:pt idx="10412">
                  <c:v>-1840.1923477581297</c:v>
                </c:pt>
                <c:pt idx="10413">
                  <c:v>9734.2053035577737</c:v>
                </c:pt>
                <c:pt idx="10414">
                  <c:v>13803.685032240264</c:v>
                </c:pt>
                <c:pt idx="10415">
                  <c:v>14065.553549816979</c:v>
                </c:pt>
                <c:pt idx="10416">
                  <c:v>9752.8570572985664</c:v>
                </c:pt>
                <c:pt idx="10417">
                  <c:v>5812.8570572985664</c:v>
                </c:pt>
                <c:pt idx="10418">
                  <c:v>3407.8570572985664</c:v>
                </c:pt>
                <c:pt idx="10419">
                  <c:v>7657.3367859810569</c:v>
                </c:pt>
                <c:pt idx="10420">
                  <c:v>4775.5535498169811</c:v>
                </c:pt>
                <c:pt idx="10421">
                  <c:v>42.766990861808154</c:v>
                </c:pt>
                <c:pt idx="10422">
                  <c:v>-3568.8441014989221</c:v>
                </c:pt>
                <c:pt idx="10423">
                  <c:v>402.50414476028527</c:v>
                </c:pt>
                <c:pt idx="10424">
                  <c:v>-32562.0935774299</c:v>
                </c:pt>
                <c:pt idx="10425">
                  <c:v>-17333.418511631724</c:v>
                </c:pt>
                <c:pt idx="10426">
                  <c:v>-16142.070265372517</c:v>
                </c:pt>
                <c:pt idx="10427">
                  <c:v>4224.9363578987504</c:v>
                </c:pt>
                <c:pt idx="10428">
                  <c:v>-16753.418511631724</c:v>
                </c:pt>
                <c:pt idx="10429">
                  <c:v>-15143.418511631724</c:v>
                </c:pt>
                <c:pt idx="10430">
                  <c:v>-16123.418511631724</c:v>
                </c:pt>
                <c:pt idx="10431">
                  <c:v>-12612.070265372517</c:v>
                </c:pt>
                <c:pt idx="10432">
                  <c:v>-12162.590536690026</c:v>
                </c:pt>
                <c:pt idx="10433">
                  <c:v>-13323.418511631724</c:v>
                </c:pt>
                <c:pt idx="10434">
                  <c:v>11324.93635789875</c:v>
                </c:pt>
                <c:pt idx="10435">
                  <c:v>-19048.418511631724</c:v>
                </c:pt>
                <c:pt idx="10436">
                  <c:v>-11011.38020750432</c:v>
                </c:pt>
                <c:pt idx="10437">
                  <c:v>11154.416086581239</c:v>
                </c:pt>
                <c:pt idx="10438">
                  <c:v>-12415.02228033483</c:v>
                </c:pt>
                <c:pt idx="10439">
                  <c:v>-17642.070265372517</c:v>
                </c:pt>
                <c:pt idx="10440">
                  <c:v>-13292.070265372517</c:v>
                </c:pt>
                <c:pt idx="10441">
                  <c:v>-13513.418511631724</c:v>
                </c:pt>
                <c:pt idx="10442">
                  <c:v>-25925.817543181471</c:v>
                </c:pt>
                <c:pt idx="10443">
                  <c:v>-11993.641321980567</c:v>
                </c:pt>
                <c:pt idx="10444">
                  <c:v>-15293.641321980567</c:v>
                </c:pt>
                <c:pt idx="10445">
                  <c:v>-17937.165789440682</c:v>
                </c:pt>
                <c:pt idx="10446">
                  <c:v>-11133.418511631724</c:v>
                </c:pt>
                <c:pt idx="10447">
                  <c:v>-11513.418511631724</c:v>
                </c:pt>
                <c:pt idx="10448">
                  <c:v>-13883.418511631724</c:v>
                </c:pt>
                <c:pt idx="10449">
                  <c:v>-15392.070265372517</c:v>
                </c:pt>
                <c:pt idx="10450">
                  <c:v>-20859.426515779647</c:v>
                </c:pt>
                <c:pt idx="10451">
                  <c:v>-8988.0782695204398</c:v>
                </c:pt>
                <c:pt idx="10452">
                  <c:v>-14688.07826952044</c:v>
                </c:pt>
                <c:pt idx="10453">
                  <c:v>-11359.426515779647</c:v>
                </c:pt>
                <c:pt idx="10454">
                  <c:v>-15542.070265372517</c:v>
                </c:pt>
                <c:pt idx="10455">
                  <c:v>-18538.07826952044</c:v>
                </c:pt>
                <c:pt idx="10456">
                  <c:v>-113.05862682724546</c:v>
                </c:pt>
                <c:pt idx="10457">
                  <c:v>12374.93635789875</c:v>
                </c:pt>
                <c:pt idx="10458">
                  <c:v>14613.375543946222</c:v>
                </c:pt>
                <c:pt idx="10459">
                  <c:v>10593.68324757041</c:v>
                </c:pt>
                <c:pt idx="10460">
                  <c:v>12613.375543946222</c:v>
                </c:pt>
                <c:pt idx="10461">
                  <c:v>12163.375543946222</c:v>
                </c:pt>
                <c:pt idx="10462">
                  <c:v>14163.375543946222</c:v>
                </c:pt>
                <c:pt idx="10463">
                  <c:v>6492.8552726287126</c:v>
                </c:pt>
                <c:pt idx="10464">
                  <c:v>18119.023101544411</c:v>
                </c:pt>
                <c:pt idx="10465">
                  <c:v>14913.375543946222</c:v>
                </c:pt>
                <c:pt idx="10466">
                  <c:v>-22223.441542816498</c:v>
                </c:pt>
                <c:pt idx="10467">
                  <c:v>-22002.093296557287</c:v>
                </c:pt>
                <c:pt idx="10468">
                  <c:v>-19380.745050298079</c:v>
                </c:pt>
                <c:pt idx="10469">
                  <c:v>-22452.093296557287</c:v>
                </c:pt>
                <c:pt idx="10470">
                  <c:v>-32312.629453185407</c:v>
                </c:pt>
                <c:pt idx="10471">
                  <c:v>3874.9363578987504</c:v>
                </c:pt>
                <c:pt idx="10472">
                  <c:v>4874.9363578987504</c:v>
                </c:pt>
                <c:pt idx="10473">
                  <c:v>4847.6748552852041</c:v>
                </c:pt>
                <c:pt idx="10474">
                  <c:v>11498.502830226902</c:v>
                </c:pt>
                <c:pt idx="10475">
                  <c:v>12077.154583967696</c:v>
                </c:pt>
                <c:pt idx="10476">
                  <c:v>-15861.052753922268</c:v>
                </c:pt>
                <c:pt idx="10477">
                  <c:v>-19238.749246440679</c:v>
                </c:pt>
                <c:pt idx="10478">
                  <c:v>-16311.052753922268</c:v>
                </c:pt>
                <c:pt idx="10479">
                  <c:v>-19688.749246440679</c:v>
                </c:pt>
                <c:pt idx="10480">
                  <c:v>4847.6748552852041</c:v>
                </c:pt>
                <c:pt idx="10481">
                  <c:v>3219.8510764861094</c:v>
                </c:pt>
                <c:pt idx="10482">
                  <c:v>9148.502830226902</c:v>
                </c:pt>
                <c:pt idx="10483">
                  <c:v>9483.0678403220336</c:v>
                </c:pt>
                <c:pt idx="10484">
                  <c:v>20071.507026369505</c:v>
                </c:pt>
                <c:pt idx="10485">
                  <c:v>19521.507026369505</c:v>
                </c:pt>
                <c:pt idx="10486">
                  <c:v>-30312.629453185407</c:v>
                </c:pt>
                <c:pt idx="10487">
                  <c:v>-30812.629453185407</c:v>
                </c:pt>
                <c:pt idx="10488">
                  <c:v>4524.9363578987504</c:v>
                </c:pt>
                <c:pt idx="10489">
                  <c:v>9569.0231015444115</c:v>
                </c:pt>
                <c:pt idx="10490">
                  <c:v>-11687.250294578742</c:v>
                </c:pt>
                <c:pt idx="10491">
                  <c:v>-5315.7747620388545</c:v>
                </c:pt>
                <c:pt idx="10492">
                  <c:v>-26497.165789440682</c:v>
                </c:pt>
                <c:pt idx="10493">
                  <c:v>11154.416086581239</c:v>
                </c:pt>
                <c:pt idx="10494">
                  <c:v>-18853.641321980569</c:v>
                </c:pt>
                <c:pt idx="10495">
                  <c:v>-28497.165789440682</c:v>
                </c:pt>
                <c:pt idx="10496">
                  <c:v>-13802.165789440682</c:v>
                </c:pt>
                <c:pt idx="10497">
                  <c:v>-21237.165789440682</c:v>
                </c:pt>
                <c:pt idx="10498">
                  <c:v>-17285.817543181474</c:v>
                </c:pt>
                <c:pt idx="10499">
                  <c:v>12913.375543946222</c:v>
                </c:pt>
                <c:pt idx="10500">
                  <c:v>-18422.165789440682</c:v>
                </c:pt>
                <c:pt idx="10501">
                  <c:v>-18208.641321980569</c:v>
                </c:pt>
                <c:pt idx="10502">
                  <c:v>-13150.817543181474</c:v>
                </c:pt>
                <c:pt idx="10503">
                  <c:v>-23580.817543181471</c:v>
                </c:pt>
                <c:pt idx="10504">
                  <c:v>-14097.165789440682</c:v>
                </c:pt>
                <c:pt idx="10505">
                  <c:v>-24797.165789440682</c:v>
                </c:pt>
                <c:pt idx="10506">
                  <c:v>-19111.38020750432</c:v>
                </c:pt>
                <c:pt idx="10507">
                  <c:v>6892.8552726287126</c:v>
                </c:pt>
                <c:pt idx="10508">
                  <c:v>-8153.641321980569</c:v>
                </c:pt>
                <c:pt idx="10509">
                  <c:v>-11913.641321980567</c:v>
                </c:pt>
                <c:pt idx="10510">
                  <c:v>20371.507026369505</c:v>
                </c:pt>
                <c:pt idx="10511">
                  <c:v>15292.855272628713</c:v>
                </c:pt>
                <c:pt idx="10512">
                  <c:v>-18288.641321980569</c:v>
                </c:pt>
                <c:pt idx="10513">
                  <c:v>10183.067840322034</c:v>
                </c:pt>
                <c:pt idx="10514">
                  <c:v>-26497.165789440682</c:v>
                </c:pt>
                <c:pt idx="10515">
                  <c:v>-14559.426515779647</c:v>
                </c:pt>
                <c:pt idx="10516">
                  <c:v>-24559.426515779647</c:v>
                </c:pt>
                <c:pt idx="10517">
                  <c:v>-3562.1230082980619</c:v>
                </c:pt>
                <c:pt idx="10518">
                  <c:v>-17188.07826952044</c:v>
                </c:pt>
                <c:pt idx="10519">
                  <c:v>-20764.426515779647</c:v>
                </c:pt>
                <c:pt idx="10520">
                  <c:v>-5934.9467870971566</c:v>
                </c:pt>
                <c:pt idx="10521">
                  <c:v>-16434.946787097157</c:v>
                </c:pt>
                <c:pt idx="10522">
                  <c:v>-7778.641321980569</c:v>
                </c:pt>
                <c:pt idx="10523">
                  <c:v>-21330.774762038855</c:v>
                </c:pt>
                <c:pt idx="10524">
                  <c:v>-22159.511689927604</c:v>
                </c:pt>
                <c:pt idx="10525">
                  <c:v>-11301.38020750432</c:v>
                </c:pt>
                <c:pt idx="10526">
                  <c:v>-7837.1230082980619</c:v>
                </c:pt>
                <c:pt idx="10527">
                  <c:v>-12724.734219403836</c:v>
                </c:pt>
                <c:pt idx="10528">
                  <c:v>-10545.254490721343</c:v>
                </c:pt>
                <c:pt idx="10529">
                  <c:v>-12188.07826952044</c:v>
                </c:pt>
                <c:pt idx="10530">
                  <c:v>-14438.07826952044</c:v>
                </c:pt>
                <c:pt idx="10531">
                  <c:v>-19559.426515779647</c:v>
                </c:pt>
                <c:pt idx="10532">
                  <c:v>8724.9363578987504</c:v>
                </c:pt>
                <c:pt idx="10533">
                  <c:v>-8632.5905366900261</c:v>
                </c:pt>
                <c:pt idx="10534">
                  <c:v>-10523.418511631724</c:v>
                </c:pt>
                <c:pt idx="10535">
                  <c:v>9148.502830226902</c:v>
                </c:pt>
                <c:pt idx="10536">
                  <c:v>-12543.418511631724</c:v>
                </c:pt>
                <c:pt idx="10537">
                  <c:v>-24232.165789440682</c:v>
                </c:pt>
                <c:pt idx="10538">
                  <c:v>-7858.641321980569</c:v>
                </c:pt>
                <c:pt idx="10539">
                  <c:v>-12478.641321980567</c:v>
                </c:pt>
                <c:pt idx="10540">
                  <c:v>-22111.38020750432</c:v>
                </c:pt>
                <c:pt idx="10541">
                  <c:v>-20053.641321980569</c:v>
                </c:pt>
                <c:pt idx="10542">
                  <c:v>-22803.641321980569</c:v>
                </c:pt>
                <c:pt idx="10543">
                  <c:v>-27925.817543181471</c:v>
                </c:pt>
                <c:pt idx="10544">
                  <c:v>-26247.165789440682</c:v>
                </c:pt>
                <c:pt idx="10545">
                  <c:v>-24497.165789440682</c:v>
                </c:pt>
                <c:pt idx="10546">
                  <c:v>-28497.165789440682</c:v>
                </c:pt>
                <c:pt idx="10547">
                  <c:v>-22053.641321980569</c:v>
                </c:pt>
                <c:pt idx="10548">
                  <c:v>-15801.38020750432</c:v>
                </c:pt>
                <c:pt idx="10549">
                  <c:v>-22730.859936186811</c:v>
                </c:pt>
                <c:pt idx="10550">
                  <c:v>-22830.859936186811</c:v>
                </c:pt>
                <c:pt idx="10551">
                  <c:v>-12634.203986303415</c:v>
                </c:pt>
                <c:pt idx="10552">
                  <c:v>-24035.031961245113</c:v>
                </c:pt>
                <c:pt idx="10553">
                  <c:v>-19134.203986303415</c:v>
                </c:pt>
                <c:pt idx="10554">
                  <c:v>-17535.031961245113</c:v>
                </c:pt>
                <c:pt idx="10555">
                  <c:v>-16901.38020750432</c:v>
                </c:pt>
                <c:pt idx="10556">
                  <c:v>-21053.641321980569</c:v>
                </c:pt>
                <c:pt idx="10557">
                  <c:v>9426.6772010574896</c:v>
                </c:pt>
                <c:pt idx="10558">
                  <c:v>7324.9363578987504</c:v>
                </c:pt>
                <c:pt idx="10559">
                  <c:v>11498.502830226902</c:v>
                </c:pt>
                <c:pt idx="10560">
                  <c:v>-18433.749246440679</c:v>
                </c:pt>
                <c:pt idx="10561">
                  <c:v>-20440.505694037431</c:v>
                </c:pt>
                <c:pt idx="10562">
                  <c:v>-15353.637176460716</c:v>
                </c:pt>
                <c:pt idx="10563">
                  <c:v>12727.154583967696</c:v>
                </c:pt>
                <c:pt idx="10564">
                  <c:v>-23252.093296557287</c:v>
                </c:pt>
                <c:pt idx="10565">
                  <c:v>-22802.093296557287</c:v>
                </c:pt>
                <c:pt idx="10566">
                  <c:v>-20180.745050298079</c:v>
                </c:pt>
                <c:pt idx="10567">
                  <c:v>-4805.0974926998897</c:v>
                </c:pt>
                <c:pt idx="10568">
                  <c:v>-11275.09749269989</c:v>
                </c:pt>
                <c:pt idx="10569">
                  <c:v>-21252.093296557287</c:v>
                </c:pt>
                <c:pt idx="10570">
                  <c:v>-831.05275392226758</c:v>
                </c:pt>
                <c:pt idx="10571">
                  <c:v>-7311.0527539222676</c:v>
                </c:pt>
                <c:pt idx="10572">
                  <c:v>-20812.845349202587</c:v>
                </c:pt>
                <c:pt idx="10573">
                  <c:v>32903.666331020868</c:v>
                </c:pt>
                <c:pt idx="10574">
                  <c:v>-19600.505694037431</c:v>
                </c:pt>
                <c:pt idx="10575">
                  <c:v>-17352.845349202587</c:v>
                </c:pt>
                <c:pt idx="10576">
                  <c:v>-2447.6138487474091</c:v>
                </c:pt>
                <c:pt idx="10577">
                  <c:v>23932.693854876779</c:v>
                </c:pt>
                <c:pt idx="10578">
                  <c:v>18661.345608617572</c:v>
                </c:pt>
                <c:pt idx="10579">
                  <c:v>20561.345608617572</c:v>
                </c:pt>
                <c:pt idx="10580">
                  <c:v>25432.693854876779</c:v>
                </c:pt>
                <c:pt idx="10581">
                  <c:v>-67.68191523833957</c:v>
                </c:pt>
                <c:pt idx="10582">
                  <c:v>-13974.609652604806</c:v>
                </c:pt>
                <c:pt idx="10583">
                  <c:v>-22821.565879365648</c:v>
                </c:pt>
                <c:pt idx="10584">
                  <c:v>-17377.914125624855</c:v>
                </c:pt>
                <c:pt idx="10585">
                  <c:v>-22796.565879365648</c:v>
                </c:pt>
                <c:pt idx="10586">
                  <c:v>-16274.609652604806</c:v>
                </c:pt>
                <c:pt idx="10587">
                  <c:v>-15974.609652604806</c:v>
                </c:pt>
                <c:pt idx="10588">
                  <c:v>18661.345608617572</c:v>
                </c:pt>
                <c:pt idx="10589">
                  <c:v>-8447.6138487474091</c:v>
                </c:pt>
                <c:pt idx="10590">
                  <c:v>-12518.962095006616</c:v>
                </c:pt>
                <c:pt idx="10591">
                  <c:v>23932.693854876779</c:v>
                </c:pt>
                <c:pt idx="10592">
                  <c:v>-22755.541841720998</c:v>
                </c:pt>
                <c:pt idx="10593">
                  <c:v>-6428.6116102397937</c:v>
                </c:pt>
                <c:pt idx="10594">
                  <c:v>-5032.8888402765442</c:v>
                </c:pt>
                <c:pt idx="10595">
                  <c:v>-1590.1923477581297</c:v>
                </c:pt>
                <c:pt idx="10596">
                  <c:v>8219.0231015444115</c:v>
                </c:pt>
                <c:pt idx="10597">
                  <c:v>-7440.1923477581295</c:v>
                </c:pt>
                <c:pt idx="10598">
                  <c:v>98.767109606851605</c:v>
                </c:pt>
                <c:pt idx="10599">
                  <c:v>-1976.3601766738284</c:v>
                </c:pt>
                <c:pt idx="10600">
                  <c:v>-6725.8399053563189</c:v>
                </c:pt>
                <c:pt idx="10601">
                  <c:v>-4225.8399053563189</c:v>
                </c:pt>
                <c:pt idx="10602">
                  <c:v>-3467.1881516155263</c:v>
                </c:pt>
                <c:pt idx="10603">
                  <c:v>-6777.1881516155263</c:v>
                </c:pt>
                <c:pt idx="10604">
                  <c:v>-19963.834139716026</c:v>
                </c:pt>
                <c:pt idx="10605">
                  <c:v>-30169.662114657724</c:v>
                </c:pt>
                <c:pt idx="10606">
                  <c:v>-11812.538355509736</c:v>
                </c:pt>
                <c:pt idx="10607">
                  <c:v>-10093.611610239794</c:v>
                </c:pt>
                <c:pt idx="10608">
                  <c:v>-67.68191523833957</c:v>
                </c:pt>
                <c:pt idx="10609">
                  <c:v>-5554.1318815573031</c:v>
                </c:pt>
                <c:pt idx="10610">
                  <c:v>-8244.1318815573031</c:v>
                </c:pt>
                <c:pt idx="10611">
                  <c:v>-1889.1318815573031</c:v>
                </c:pt>
                <c:pt idx="10612">
                  <c:v>-9318.6116102397937</c:v>
                </c:pt>
                <c:pt idx="10613">
                  <c:v>-7203.6116102397937</c:v>
                </c:pt>
                <c:pt idx="10614">
                  <c:v>-7484.1318815573031</c:v>
                </c:pt>
                <c:pt idx="10615">
                  <c:v>-4779.1318815573031</c:v>
                </c:pt>
                <c:pt idx="10616">
                  <c:v>-6428.6116102397937</c:v>
                </c:pt>
                <c:pt idx="10617">
                  <c:v>-24111.838335858629</c:v>
                </c:pt>
                <c:pt idx="10618">
                  <c:v>-17843.611610239794</c:v>
                </c:pt>
                <c:pt idx="10619">
                  <c:v>-17743.611610239794</c:v>
                </c:pt>
                <c:pt idx="10620">
                  <c:v>-17743.611610239794</c:v>
                </c:pt>
                <c:pt idx="10621">
                  <c:v>8124.9363578987504</c:v>
                </c:pt>
                <c:pt idx="10622">
                  <c:v>-15644.713866779304</c:v>
                </c:pt>
                <c:pt idx="10623">
                  <c:v>-19054.713866779304</c:v>
                </c:pt>
                <c:pt idx="10624">
                  <c:v>-11708.611610239794</c:v>
                </c:pt>
                <c:pt idx="10625">
                  <c:v>1232.6938548767794</c:v>
                </c:pt>
                <c:pt idx="10626">
                  <c:v>-25962.0935774299</c:v>
                </c:pt>
                <c:pt idx="10627">
                  <c:v>-7484.1318815573031</c:v>
                </c:pt>
                <c:pt idx="10628">
                  <c:v>4229.5009798565879</c:v>
                </c:pt>
                <c:pt idx="10629">
                  <c:v>-27239.662114657724</c:v>
                </c:pt>
                <c:pt idx="10630">
                  <c:v>7721.5919196448476</c:v>
                </c:pt>
                <c:pt idx="10631">
                  <c:v>11948.502830226902</c:v>
                </c:pt>
                <c:pt idx="10632">
                  <c:v>-11294.662114657724</c:v>
                </c:pt>
                <c:pt idx="10633">
                  <c:v>-12957.485893456818</c:v>
                </c:pt>
                <c:pt idx="10634">
                  <c:v>-15126.052753922268</c:v>
                </c:pt>
                <c:pt idx="10635">
                  <c:v>6404.5009798565879</c:v>
                </c:pt>
                <c:pt idx="10636">
                  <c:v>-29266.838335858629</c:v>
                </c:pt>
                <c:pt idx="10637">
                  <c:v>-3705.7026572927425</c:v>
                </c:pt>
                <c:pt idx="10638">
                  <c:v>-24011.838335858629</c:v>
                </c:pt>
                <c:pt idx="10639">
                  <c:v>-29116.838335858629</c:v>
                </c:pt>
                <c:pt idx="10640">
                  <c:v>-13694.662114657724</c:v>
                </c:pt>
                <c:pt idx="10641">
                  <c:v>-23335.490089599421</c:v>
                </c:pt>
                <c:pt idx="10642">
                  <c:v>4554.5009798565879</c:v>
                </c:pt>
                <c:pt idx="10643">
                  <c:v>-19078.834139716026</c:v>
                </c:pt>
                <c:pt idx="10644">
                  <c:v>-24373.834139716026</c:v>
                </c:pt>
                <c:pt idx="10645">
                  <c:v>-30829.662114657724</c:v>
                </c:pt>
                <c:pt idx="10646">
                  <c:v>-15834.662114657724</c:v>
                </c:pt>
                <c:pt idx="10647">
                  <c:v>-20130.490089599421</c:v>
                </c:pt>
                <c:pt idx="10648">
                  <c:v>-13369.662114657724</c:v>
                </c:pt>
                <c:pt idx="10649">
                  <c:v>-6660.7026572927425</c:v>
                </c:pt>
                <c:pt idx="10650">
                  <c:v>-11965.182385975231</c:v>
                </c:pt>
                <c:pt idx="10651">
                  <c:v>-17128.834139716026</c:v>
                </c:pt>
                <c:pt idx="10652">
                  <c:v>-29954.662114657724</c:v>
                </c:pt>
                <c:pt idx="10653">
                  <c:v>-28049.662114657724</c:v>
                </c:pt>
                <c:pt idx="10654">
                  <c:v>-13494.662114657724</c:v>
                </c:pt>
                <c:pt idx="10655">
                  <c:v>11275.243673385639</c:v>
                </c:pt>
                <c:pt idx="10656">
                  <c:v>11948.502830226902</c:v>
                </c:pt>
                <c:pt idx="10657">
                  <c:v>13783.067840322034</c:v>
                </c:pt>
                <c:pt idx="10658">
                  <c:v>-25009.662114657724</c:v>
                </c:pt>
                <c:pt idx="10659">
                  <c:v>9101.6772010574896</c:v>
                </c:pt>
                <c:pt idx="10660">
                  <c:v>6287.6324622798711</c:v>
                </c:pt>
                <c:pt idx="10661">
                  <c:v>5937.6324622798711</c:v>
                </c:pt>
                <c:pt idx="10662">
                  <c:v>-28562.0935774299</c:v>
                </c:pt>
                <c:pt idx="10663">
                  <c:v>-2664.1318815573031</c:v>
                </c:pt>
                <c:pt idx="10664">
                  <c:v>-11708.611610239794</c:v>
                </c:pt>
                <c:pt idx="10665">
                  <c:v>-12468.611610239794</c:v>
                </c:pt>
                <c:pt idx="10666">
                  <c:v>32903.666331020868</c:v>
                </c:pt>
                <c:pt idx="10667">
                  <c:v>-17453.637176460717</c:v>
                </c:pt>
                <c:pt idx="10668">
                  <c:v>-21055.505694037431</c:v>
                </c:pt>
                <c:pt idx="10669">
                  <c:v>-1889.1318815573031</c:v>
                </c:pt>
                <c:pt idx="10670">
                  <c:v>-4779.1318815573031</c:v>
                </c:pt>
                <c:pt idx="10671">
                  <c:v>-9318.6116102397937</c:v>
                </c:pt>
                <c:pt idx="10672">
                  <c:v>-31055.505694037431</c:v>
                </c:pt>
                <c:pt idx="10673">
                  <c:v>-3018.9620950066164</c:v>
                </c:pt>
                <c:pt idx="10674">
                  <c:v>-19061.265602488202</c:v>
                </c:pt>
                <c:pt idx="10675">
                  <c:v>-30440.505694037431</c:v>
                </c:pt>
                <c:pt idx="10676">
                  <c:v>7306.0720364646368</c:v>
                </c:pt>
                <c:pt idx="10677">
                  <c:v>-16753.637176460717</c:v>
                </c:pt>
                <c:pt idx="10678">
                  <c:v>5032.3180847616604</c:v>
                </c:pt>
                <c:pt idx="10679">
                  <c:v>6233.0678403220336</c:v>
                </c:pt>
                <c:pt idx="10680">
                  <c:v>910.65941539661435</c:v>
                </c:pt>
                <c:pt idx="10681">
                  <c:v>-789.34058460338565</c:v>
                </c:pt>
                <c:pt idx="10682">
                  <c:v>-47182.059439296645</c:v>
                </c:pt>
                <c:pt idx="10683">
                  <c:v>-44197.059439296645</c:v>
                </c:pt>
                <c:pt idx="10684">
                  <c:v>-44740.691831216842</c:v>
                </c:pt>
                <c:pt idx="10685">
                  <c:v>7427.1545839676946</c:v>
                </c:pt>
                <c:pt idx="10686">
                  <c:v>-11765.182385975231</c:v>
                </c:pt>
                <c:pt idx="10687">
                  <c:v>-3515.5381252598454</c:v>
                </c:pt>
                <c:pt idx="10688">
                  <c:v>-29700.505694037431</c:v>
                </c:pt>
                <c:pt idx="10689">
                  <c:v>-23023.441542816498</c:v>
                </c:pt>
                <c:pt idx="10690">
                  <c:v>5032.3180847616604</c:v>
                </c:pt>
                <c:pt idx="10691">
                  <c:v>-880.97689845558853</c:v>
                </c:pt>
                <c:pt idx="10692">
                  <c:v>8219.0231015444115</c:v>
                </c:pt>
                <c:pt idx="10693">
                  <c:v>-17224.662114657724</c:v>
                </c:pt>
                <c:pt idx="10694">
                  <c:v>-16172.787023789671</c:v>
                </c:pt>
                <c:pt idx="10695">
                  <c:v>-11473.614998731369</c:v>
                </c:pt>
                <c:pt idx="10696">
                  <c:v>23404.517514930831</c:v>
                </c:pt>
                <c:pt idx="10697">
                  <c:v>-9343.1831936262752</c:v>
                </c:pt>
                <c:pt idx="10698">
                  <c:v>-16203.183193626275</c:v>
                </c:pt>
                <c:pt idx="10699">
                  <c:v>-12672.662922308766</c:v>
                </c:pt>
                <c:pt idx="10700">
                  <c:v>-19732.662922308769</c:v>
                </c:pt>
                <c:pt idx="10701">
                  <c:v>-1021.00697242537</c:v>
                </c:pt>
                <c:pt idx="10702">
                  <c:v>12973.99302757463</c:v>
                </c:pt>
                <c:pt idx="10703">
                  <c:v>-1237.5677863778983</c:v>
                </c:pt>
                <c:pt idx="10704">
                  <c:v>-14711.834947367068</c:v>
                </c:pt>
                <c:pt idx="10705">
                  <c:v>1018.99302757463</c:v>
                </c:pt>
                <c:pt idx="10706">
                  <c:v>-3021.0069724253699</c:v>
                </c:pt>
                <c:pt idx="10707">
                  <c:v>-16751.834947367068</c:v>
                </c:pt>
                <c:pt idx="10708">
                  <c:v>-12993.490897250464</c:v>
                </c:pt>
                <c:pt idx="10709">
                  <c:v>-5156.8349473670678</c:v>
                </c:pt>
                <c:pt idx="10710">
                  <c:v>-12872.662922308766</c:v>
                </c:pt>
                <c:pt idx="10711">
                  <c:v>-12314.063027954238</c:v>
                </c:pt>
                <c:pt idx="10712">
                  <c:v>-15222.142650991256</c:v>
                </c:pt>
                <c:pt idx="10713">
                  <c:v>-2513.7034649437846</c:v>
                </c:pt>
                <c:pt idx="10714">
                  <c:v>-14218.183193626275</c:v>
                </c:pt>
                <c:pt idx="10715">
                  <c:v>-14276.00697242537</c:v>
                </c:pt>
                <c:pt idx="10716">
                  <c:v>-17747.662922308766</c:v>
                </c:pt>
                <c:pt idx="10717">
                  <c:v>-13218.183193626275</c:v>
                </c:pt>
                <c:pt idx="10718">
                  <c:v>-10315.794404732049</c:v>
                </c:pt>
                <c:pt idx="10719">
                  <c:v>-16297.662922308766</c:v>
                </c:pt>
                <c:pt idx="10720">
                  <c:v>-22762.142650991256</c:v>
                </c:pt>
                <c:pt idx="10721">
                  <c:v>-14272.662922308766</c:v>
                </c:pt>
                <c:pt idx="10722">
                  <c:v>-6286.3146760495583</c:v>
                </c:pt>
                <c:pt idx="10723">
                  <c:v>-12768.183193626275</c:v>
                </c:pt>
                <c:pt idx="10724">
                  <c:v>-10296.834947367068</c:v>
                </c:pt>
                <c:pt idx="10725">
                  <c:v>-15976.314676049558</c:v>
                </c:pt>
                <c:pt idx="10726">
                  <c:v>-12864.063027954238</c:v>
                </c:pt>
                <c:pt idx="10727">
                  <c:v>-16062.142650991256</c:v>
                </c:pt>
                <c:pt idx="10728">
                  <c:v>-20281.314676049558</c:v>
                </c:pt>
                <c:pt idx="10729">
                  <c:v>-9824.0630279542384</c:v>
                </c:pt>
                <c:pt idx="10730">
                  <c:v>-10374.063027954238</c:v>
                </c:pt>
                <c:pt idx="10731">
                  <c:v>14468.99302757463</c:v>
                </c:pt>
                <c:pt idx="10732">
                  <c:v>3768.9930275746301</c:v>
                </c:pt>
                <c:pt idx="10733">
                  <c:v>7443.9930275746301</c:v>
                </c:pt>
                <c:pt idx="10734">
                  <c:v>-3186.3146760495583</c:v>
                </c:pt>
                <c:pt idx="10735">
                  <c:v>-3293.7034649437846</c:v>
                </c:pt>
                <c:pt idx="10736">
                  <c:v>-12294.063027954238</c:v>
                </c:pt>
                <c:pt idx="10737">
                  <c:v>-9743.1831936262752</c:v>
                </c:pt>
                <c:pt idx="10738">
                  <c:v>-9743.1831936262752</c:v>
                </c:pt>
                <c:pt idx="10739">
                  <c:v>-11624.011168567971</c:v>
                </c:pt>
                <c:pt idx="10740">
                  <c:v>-18062.142650991256</c:v>
                </c:pt>
                <c:pt idx="10741">
                  <c:v>-9143.1831936262752</c:v>
                </c:pt>
                <c:pt idx="10742">
                  <c:v>3018.9930275746301</c:v>
                </c:pt>
                <c:pt idx="10743">
                  <c:v>-2686.3146760495583</c:v>
                </c:pt>
                <c:pt idx="10744">
                  <c:v>-10746.527243742879</c:v>
                </c:pt>
                <c:pt idx="10745">
                  <c:v>-9679.0630279542384</c:v>
                </c:pt>
                <c:pt idx="10746">
                  <c:v>-13768.183193626275</c:v>
                </c:pt>
                <c:pt idx="10747">
                  <c:v>-10668.490897250464</c:v>
                </c:pt>
                <c:pt idx="10748">
                  <c:v>-17297.662922308766</c:v>
                </c:pt>
                <c:pt idx="10749">
                  <c:v>-16923.490897250464</c:v>
                </c:pt>
                <c:pt idx="10750">
                  <c:v>-13193.490897250464</c:v>
                </c:pt>
                <c:pt idx="10751">
                  <c:v>-11749.011168567971</c:v>
                </c:pt>
                <c:pt idx="10752">
                  <c:v>-9343.1831936262752</c:v>
                </c:pt>
                <c:pt idx="10753">
                  <c:v>-13872.662922308766</c:v>
                </c:pt>
                <c:pt idx="10754">
                  <c:v>-12272.662922308766</c:v>
                </c:pt>
                <c:pt idx="10755">
                  <c:v>-8743.1831936262752</c:v>
                </c:pt>
                <c:pt idx="10756">
                  <c:v>-20182.662922308769</c:v>
                </c:pt>
                <c:pt idx="10757">
                  <c:v>-13272.662922308766</c:v>
                </c:pt>
                <c:pt idx="10758">
                  <c:v>-10343.183193626275</c:v>
                </c:pt>
                <c:pt idx="10759">
                  <c:v>-13272.662922308766</c:v>
                </c:pt>
                <c:pt idx="10760">
                  <c:v>-12872.662922308766</c:v>
                </c:pt>
                <c:pt idx="10761">
                  <c:v>-12446.834947367068</c:v>
                </c:pt>
                <c:pt idx="10762">
                  <c:v>2688.3450818391575</c:v>
                </c:pt>
                <c:pt idx="10763">
                  <c:v>-9815.7944047320489</c:v>
                </c:pt>
                <c:pt idx="10764">
                  <c:v>-11935.231740409205</c:v>
                </c:pt>
                <c:pt idx="10765">
                  <c:v>-12862.099869848622</c:v>
                </c:pt>
                <c:pt idx="10766">
                  <c:v>-21513.320829827149</c:v>
                </c:pt>
                <c:pt idx="10767">
                  <c:v>-12862.492854885451</c:v>
                </c:pt>
                <c:pt idx="10768">
                  <c:v>-20818.480935467553</c:v>
                </c:pt>
                <c:pt idx="10769">
                  <c:v>-19622.099869848626</c:v>
                </c:pt>
                <c:pt idx="10770">
                  <c:v>-13472.620141166131</c:v>
                </c:pt>
                <c:pt idx="10771">
                  <c:v>-7442.6201411661314</c:v>
                </c:pt>
                <c:pt idx="10772">
                  <c:v>-11685.443919965226</c:v>
                </c:pt>
                <c:pt idx="10773">
                  <c:v>-11532.620141166131</c:v>
                </c:pt>
                <c:pt idx="10774">
                  <c:v>-15707.620141166131</c:v>
                </c:pt>
                <c:pt idx="10775">
                  <c:v>-16842.099869848622</c:v>
                </c:pt>
                <c:pt idx="10776">
                  <c:v>-10922.620141166131</c:v>
                </c:pt>
                <c:pt idx="10777">
                  <c:v>-11476.792166224432</c:v>
                </c:pt>
                <c:pt idx="10778">
                  <c:v>-12814.001206785062</c:v>
                </c:pt>
                <c:pt idx="10779">
                  <c:v>-7193.4809354675526</c:v>
                </c:pt>
                <c:pt idx="10780">
                  <c:v>-16843.480935467553</c:v>
                </c:pt>
                <c:pt idx="10781">
                  <c:v>-26645.136885350948</c:v>
                </c:pt>
                <c:pt idx="10782">
                  <c:v>-26745.136885350948</c:v>
                </c:pt>
                <c:pt idx="10783">
                  <c:v>-16443.480935467553</c:v>
                </c:pt>
                <c:pt idx="10784">
                  <c:v>-16613.320829827149</c:v>
                </c:pt>
                <c:pt idx="10785">
                  <c:v>-5843.4809354675526</c:v>
                </c:pt>
                <c:pt idx="10786">
                  <c:v>-18277.099869848626</c:v>
                </c:pt>
                <c:pt idx="10787">
                  <c:v>-18713.320829827149</c:v>
                </c:pt>
                <c:pt idx="10788">
                  <c:v>-19122.099869848626</c:v>
                </c:pt>
                <c:pt idx="10789">
                  <c:v>-16227.099869848622</c:v>
                </c:pt>
                <c:pt idx="10790">
                  <c:v>-17482.099869848622</c:v>
                </c:pt>
                <c:pt idx="10791">
                  <c:v>-19267.099869848626</c:v>
                </c:pt>
                <c:pt idx="10792">
                  <c:v>-10922.620141166131</c:v>
                </c:pt>
                <c:pt idx="10793">
                  <c:v>-11532.620141166131</c:v>
                </c:pt>
                <c:pt idx="10794">
                  <c:v>-10290.443919965226</c:v>
                </c:pt>
                <c:pt idx="10795">
                  <c:v>-4598.4809354675526</c:v>
                </c:pt>
                <c:pt idx="10796">
                  <c:v>-6786.3146760495583</c:v>
                </c:pt>
                <c:pt idx="10797">
                  <c:v>-16763.320829827149</c:v>
                </c:pt>
                <c:pt idx="10798">
                  <c:v>-11537.620141166131</c:v>
                </c:pt>
                <c:pt idx="10799">
                  <c:v>-12405.752011726712</c:v>
                </c:pt>
                <c:pt idx="10800">
                  <c:v>-14461.654918160842</c:v>
                </c:pt>
                <c:pt idx="10801">
                  <c:v>-16502.620141166131</c:v>
                </c:pt>
                <c:pt idx="10802">
                  <c:v>-23843.480935467553</c:v>
                </c:pt>
                <c:pt idx="10803">
                  <c:v>-7948.4809354675526</c:v>
                </c:pt>
                <c:pt idx="10804">
                  <c:v>-9393.4809354675526</c:v>
                </c:pt>
                <c:pt idx="10805">
                  <c:v>-10448.480935467553</c:v>
                </c:pt>
                <c:pt idx="10806">
                  <c:v>-10290.443919965226</c:v>
                </c:pt>
                <c:pt idx="10807">
                  <c:v>-16227.099869848622</c:v>
                </c:pt>
                <c:pt idx="10808">
                  <c:v>-12467.620141166131</c:v>
                </c:pt>
                <c:pt idx="10809">
                  <c:v>-12347.525286107875</c:v>
                </c:pt>
                <c:pt idx="10810">
                  <c:v>-3477.6201411661314</c:v>
                </c:pt>
                <c:pt idx="10811">
                  <c:v>-12927.620141166131</c:v>
                </c:pt>
                <c:pt idx="10812">
                  <c:v>-22593.480935467553</c:v>
                </c:pt>
                <c:pt idx="10813">
                  <c:v>-14317.620141166131</c:v>
                </c:pt>
                <c:pt idx="10814">
                  <c:v>-22237.099869848626</c:v>
                </c:pt>
                <c:pt idx="10815">
                  <c:v>-16043.480935467553</c:v>
                </c:pt>
                <c:pt idx="10816">
                  <c:v>-14048.480935467553</c:v>
                </c:pt>
                <c:pt idx="10817">
                  <c:v>-9948.4809354675526</c:v>
                </c:pt>
                <c:pt idx="10818">
                  <c:v>-14843.480935467553</c:v>
                </c:pt>
                <c:pt idx="10819">
                  <c:v>-16114.001206785062</c:v>
                </c:pt>
                <c:pt idx="10820">
                  <c:v>-8448.4809354675526</c:v>
                </c:pt>
                <c:pt idx="10821">
                  <c:v>-17073.480935467553</c:v>
                </c:pt>
                <c:pt idx="10822">
                  <c:v>-13088.480935467553</c:v>
                </c:pt>
                <c:pt idx="10823">
                  <c:v>-17414.001206785062</c:v>
                </c:pt>
                <c:pt idx="10824">
                  <c:v>-28445.136885350948</c:v>
                </c:pt>
                <c:pt idx="10825">
                  <c:v>-15443.480935467553</c:v>
                </c:pt>
                <c:pt idx="10826">
                  <c:v>-10493.480935467553</c:v>
                </c:pt>
                <c:pt idx="10827">
                  <c:v>-15828.480935467553</c:v>
                </c:pt>
                <c:pt idx="10828">
                  <c:v>-15963.480935467553</c:v>
                </c:pt>
                <c:pt idx="10829">
                  <c:v>-16342.099869848622</c:v>
                </c:pt>
                <c:pt idx="10830">
                  <c:v>-2071.134646843333</c:v>
                </c:pt>
                <c:pt idx="10831">
                  <c:v>-5800.6143755258236</c:v>
                </c:pt>
                <c:pt idx="10832">
                  <c:v>-141.6549181608425</c:v>
                </c:pt>
                <c:pt idx="10833">
                  <c:v>5569.7685404634249</c:v>
                </c:pt>
                <c:pt idx="10834">
                  <c:v>-16043.480935467553</c:v>
                </c:pt>
                <c:pt idx="10835">
                  <c:v>-26445.136885350948</c:v>
                </c:pt>
                <c:pt idx="10836">
                  <c:v>-12414.001206785062</c:v>
                </c:pt>
                <c:pt idx="10837">
                  <c:v>-22743.480935467553</c:v>
                </c:pt>
                <c:pt idx="10838">
                  <c:v>-16373.480935467553</c:v>
                </c:pt>
                <c:pt idx="10839">
                  <c:v>-10158.713145854068</c:v>
                </c:pt>
                <c:pt idx="10840">
                  <c:v>-11400.954510372452</c:v>
                </c:pt>
                <c:pt idx="10841">
                  <c:v>-10560.954510372452</c:v>
                </c:pt>
                <c:pt idx="10842">
                  <c:v>-14049.541120795766</c:v>
                </c:pt>
                <c:pt idx="10843">
                  <c:v>-4460.9545103724522</c:v>
                </c:pt>
                <c:pt idx="10844">
                  <c:v>7093.0350209623102</c:v>
                </c:pt>
                <c:pt idx="10845">
                  <c:v>162.51474964480076</c:v>
                </c:pt>
                <c:pt idx="10846">
                  <c:v>5343.0350209623102</c:v>
                </c:pt>
                <c:pt idx="10847">
                  <c:v>-12414.001206785062</c:v>
                </c:pt>
                <c:pt idx="10848">
                  <c:v>-5108.713145854068</c:v>
                </c:pt>
                <c:pt idx="10849">
                  <c:v>-19798.831032097081</c:v>
                </c:pt>
                <c:pt idx="10850">
                  <c:v>-22488.831032097081</c:v>
                </c:pt>
                <c:pt idx="10851">
                  <c:v>-5136.2720021715941</c:v>
                </c:pt>
                <c:pt idx="10852">
                  <c:v>-5526.2720021715941</c:v>
                </c:pt>
                <c:pt idx="10853">
                  <c:v>-20908.480935467553</c:v>
                </c:pt>
                <c:pt idx="10854">
                  <c:v>3269.7685404634249</c:v>
                </c:pt>
                <c:pt idx="10855">
                  <c:v>-750.44402722989616</c:v>
                </c:pt>
                <c:pt idx="10856">
                  <c:v>-16678.831032097078</c:v>
                </c:pt>
                <c:pt idx="10857">
                  <c:v>-13259.351303414587</c:v>
                </c:pt>
                <c:pt idx="10858">
                  <c:v>-16379.351303414587</c:v>
                </c:pt>
                <c:pt idx="10859">
                  <c:v>-10708.831032097078</c:v>
                </c:pt>
                <c:pt idx="10860">
                  <c:v>-4555.9642985474056</c:v>
                </c:pt>
                <c:pt idx="10861">
                  <c:v>-7289.3513034145872</c:v>
                </c:pt>
                <c:pt idx="10862">
                  <c:v>-19069.351303414587</c:v>
                </c:pt>
                <c:pt idx="10863">
                  <c:v>-12981.78248531415</c:v>
                </c:pt>
                <c:pt idx="10864">
                  <c:v>-13693.480935467553</c:v>
                </c:pt>
                <c:pt idx="10865">
                  <c:v>-13373.480935467553</c:v>
                </c:pt>
                <c:pt idx="10866">
                  <c:v>1499.5559727701038</c:v>
                </c:pt>
                <c:pt idx="10867">
                  <c:v>-12618.863570584188</c:v>
                </c:pt>
                <c:pt idx="10868">
                  <c:v>6887.8900611037971</c:v>
                </c:pt>
                <c:pt idx="10869">
                  <c:v>7487.8900611037971</c:v>
                </c:pt>
                <c:pt idx="10870">
                  <c:v>-612.10993889620295</c:v>
                </c:pt>
                <c:pt idx="10871">
                  <c:v>-15711.78248531415</c:v>
                </c:pt>
                <c:pt idx="10872">
                  <c:v>3300.2112421632155</c:v>
                </c:pt>
                <c:pt idx="10873">
                  <c:v>-11511.78248531415</c:v>
                </c:pt>
                <c:pt idx="10874">
                  <c:v>14605.211242163216</c:v>
                </c:pt>
                <c:pt idx="10875">
                  <c:v>6700.2112421632155</c:v>
                </c:pt>
                <c:pt idx="10876">
                  <c:v>4721.5594884224229</c:v>
                </c:pt>
                <c:pt idx="10877">
                  <c:v>-17461.78248531415</c:v>
                </c:pt>
                <c:pt idx="10878">
                  <c:v>7662.5147496448008</c:v>
                </c:pt>
                <c:pt idx="10879">
                  <c:v>-5365.9545103724522</c:v>
                </c:pt>
                <c:pt idx="10880">
                  <c:v>-5785.9545103724522</c:v>
                </c:pt>
                <c:pt idx="10881">
                  <c:v>-529.40348459487723</c:v>
                </c:pt>
                <c:pt idx="10882">
                  <c:v>762.51474964480076</c:v>
                </c:pt>
                <c:pt idx="10883">
                  <c:v>-19543.480935467553</c:v>
                </c:pt>
                <c:pt idx="10884">
                  <c:v>-3979.576190143463</c:v>
                </c:pt>
                <c:pt idx="10885">
                  <c:v>-5300.4440272298962</c:v>
                </c:pt>
                <c:pt idx="10886">
                  <c:v>11855.211242163216</c:v>
                </c:pt>
                <c:pt idx="10887">
                  <c:v>-17714.001206785062</c:v>
                </c:pt>
                <c:pt idx="10888">
                  <c:v>-16343.480935467553</c:v>
                </c:pt>
                <c:pt idx="10889">
                  <c:v>-17843.480935467553</c:v>
                </c:pt>
                <c:pt idx="10890">
                  <c:v>948.42029420421761</c:v>
                </c:pt>
                <c:pt idx="10891">
                  <c:v>-25243.480935467553</c:v>
                </c:pt>
                <c:pt idx="10892">
                  <c:v>-1846.7922734891035</c:v>
                </c:pt>
                <c:pt idx="10893">
                  <c:v>-7543.4809354675526</c:v>
                </c:pt>
                <c:pt idx="10894">
                  <c:v>-4429.9237559123867</c:v>
                </c:pt>
                <c:pt idx="10895">
                  <c:v>-2479.9237559123867</c:v>
                </c:pt>
                <c:pt idx="10896">
                  <c:v>-8535.4440272298962</c:v>
                </c:pt>
                <c:pt idx="10897">
                  <c:v>3858.0350209623102</c:v>
                </c:pt>
                <c:pt idx="10898">
                  <c:v>-11993.480935467553</c:v>
                </c:pt>
                <c:pt idx="10899">
                  <c:v>-19514.001206785066</c:v>
                </c:pt>
                <c:pt idx="10900">
                  <c:v>4585.1263488878722</c:v>
                </c:pt>
                <c:pt idx="10901">
                  <c:v>-11861.654918160842</c:v>
                </c:pt>
                <c:pt idx="10902">
                  <c:v>-12247.099869848622</c:v>
                </c:pt>
                <c:pt idx="10903">
                  <c:v>-4525.6143755258236</c:v>
                </c:pt>
                <c:pt idx="10904">
                  <c:v>-10065.614375525824</c:v>
                </c:pt>
                <c:pt idx="10905">
                  <c:v>-7156.6549181608425</c:v>
                </c:pt>
                <c:pt idx="10906">
                  <c:v>-6336.134646843333</c:v>
                </c:pt>
                <c:pt idx="10907">
                  <c:v>-12934.403765467505</c:v>
                </c:pt>
                <c:pt idx="10908">
                  <c:v>-14461.654918160842</c:v>
                </c:pt>
                <c:pt idx="10909">
                  <c:v>-796.13464684333303</c:v>
                </c:pt>
                <c:pt idx="10910">
                  <c:v>-12645.614375525824</c:v>
                </c:pt>
                <c:pt idx="10911">
                  <c:v>-4511.6549181608425</c:v>
                </c:pt>
                <c:pt idx="10912">
                  <c:v>-6406.6549181608425</c:v>
                </c:pt>
                <c:pt idx="10913">
                  <c:v>-9061.6549181608425</c:v>
                </c:pt>
                <c:pt idx="10914">
                  <c:v>-15625.614375525824</c:v>
                </c:pt>
                <c:pt idx="10915">
                  <c:v>-6511.6549181608425</c:v>
                </c:pt>
                <c:pt idx="10916">
                  <c:v>-9096.1346468433312</c:v>
                </c:pt>
                <c:pt idx="10917">
                  <c:v>-9156.6549181608425</c:v>
                </c:pt>
                <c:pt idx="10918">
                  <c:v>1133.3450818391575</c:v>
                </c:pt>
                <c:pt idx="10919">
                  <c:v>-13705.752011726712</c:v>
                </c:pt>
                <c:pt idx="10920">
                  <c:v>-16163.883494149995</c:v>
                </c:pt>
                <c:pt idx="10921">
                  <c:v>-8705.7520117267122</c:v>
                </c:pt>
                <c:pt idx="10922">
                  <c:v>-9956.6549181608425</c:v>
                </c:pt>
                <c:pt idx="10923">
                  <c:v>-11163.883494149995</c:v>
                </c:pt>
                <c:pt idx="10924">
                  <c:v>-866.6549181608425</c:v>
                </c:pt>
                <c:pt idx="10925">
                  <c:v>-16935.231740409203</c:v>
                </c:pt>
                <c:pt idx="10926">
                  <c:v>-12186.654918160842</c:v>
                </c:pt>
                <c:pt idx="10927">
                  <c:v>-6986.6549181608425</c:v>
                </c:pt>
                <c:pt idx="10928">
                  <c:v>-2141.6549181608425</c:v>
                </c:pt>
                <c:pt idx="10929">
                  <c:v>-8986.6549181608425</c:v>
                </c:pt>
                <c:pt idx="10930">
                  <c:v>-4406.6549181608425</c:v>
                </c:pt>
                <c:pt idx="10931">
                  <c:v>-6596.134646843333</c:v>
                </c:pt>
                <c:pt idx="10932">
                  <c:v>-13826.314676049558</c:v>
                </c:pt>
                <c:pt idx="10933">
                  <c:v>-16741.314676049558</c:v>
                </c:pt>
                <c:pt idx="10934">
                  <c:v>7068.9930275746301</c:v>
                </c:pt>
                <c:pt idx="10935">
                  <c:v>8957.3025700887774</c:v>
                </c:pt>
                <c:pt idx="10936">
                  <c:v>-6900.9545103724522</c:v>
                </c:pt>
                <c:pt idx="10937">
                  <c:v>-16598.490897250464</c:v>
                </c:pt>
                <c:pt idx="10938">
                  <c:v>-376.09225383801095</c:v>
                </c:pt>
                <c:pt idx="10939">
                  <c:v>-15349.011168567971</c:v>
                </c:pt>
                <c:pt idx="10940">
                  <c:v>-12249.011168567971</c:v>
                </c:pt>
                <c:pt idx="10941">
                  <c:v>14018.99302757463</c:v>
                </c:pt>
                <c:pt idx="10942">
                  <c:v>5723.9930275746301</c:v>
                </c:pt>
                <c:pt idx="10943">
                  <c:v>3703.4727562571206</c:v>
                </c:pt>
                <c:pt idx="10944">
                  <c:v>-15098.490897250464</c:v>
                </c:pt>
                <c:pt idx="10945">
                  <c:v>-9861.6549181608425</c:v>
                </c:pt>
                <c:pt idx="10946">
                  <c:v>-15223.490897250464</c:v>
                </c:pt>
                <c:pt idx="10947">
                  <c:v>-16723.490897250464</c:v>
                </c:pt>
                <c:pt idx="10948">
                  <c:v>688.3450818391575</c:v>
                </c:pt>
                <c:pt idx="10949">
                  <c:v>-10793.490897250464</c:v>
                </c:pt>
                <c:pt idx="10950">
                  <c:v>-7061.6549181608425</c:v>
                </c:pt>
                <c:pt idx="10951">
                  <c:v>-8916.134646843333</c:v>
                </c:pt>
                <c:pt idx="10952">
                  <c:v>-1237.5677863778983</c:v>
                </c:pt>
                <c:pt idx="10953">
                  <c:v>9703.4727562571206</c:v>
                </c:pt>
                <c:pt idx="10954">
                  <c:v>-10993.490897250464</c:v>
                </c:pt>
                <c:pt idx="10955">
                  <c:v>10803.472756257121</c:v>
                </c:pt>
                <c:pt idx="10956">
                  <c:v>4303.4727562571206</c:v>
                </c:pt>
                <c:pt idx="10957">
                  <c:v>-10743.183193626275</c:v>
                </c:pt>
                <c:pt idx="10958">
                  <c:v>-2605.4439199652261</c:v>
                </c:pt>
                <c:pt idx="10959">
                  <c:v>-18241.314676049558</c:v>
                </c:pt>
                <c:pt idx="10960">
                  <c:v>-16653.183193626275</c:v>
                </c:pt>
                <c:pt idx="10961">
                  <c:v>-12868.490897250464</c:v>
                </c:pt>
                <c:pt idx="10962">
                  <c:v>23189.288412163263</c:v>
                </c:pt>
                <c:pt idx="10963">
                  <c:v>-13211.834947367068</c:v>
                </c:pt>
                <c:pt idx="10964">
                  <c:v>-6656.8349473670678</c:v>
                </c:pt>
                <c:pt idx="10965">
                  <c:v>903.90774616198905</c:v>
                </c:pt>
                <c:pt idx="10966">
                  <c:v>-16747.662922308766</c:v>
                </c:pt>
                <c:pt idx="10967">
                  <c:v>-13201.78248531415</c:v>
                </c:pt>
                <c:pt idx="10968">
                  <c:v>-11546.792166224432</c:v>
                </c:pt>
                <c:pt idx="10969">
                  <c:v>-21363.320829827149</c:v>
                </c:pt>
                <c:pt idx="10970">
                  <c:v>-6538.863570584188</c:v>
                </c:pt>
                <c:pt idx="10971">
                  <c:v>-9939.3710533724516</c:v>
                </c:pt>
                <c:pt idx="10972">
                  <c:v>-16270.199028314149</c:v>
                </c:pt>
                <c:pt idx="10973">
                  <c:v>-11490.199028314149</c:v>
                </c:pt>
                <c:pt idx="10974">
                  <c:v>-3215.5916252136813</c:v>
                </c:pt>
                <c:pt idx="10975">
                  <c:v>11468.002697004556</c:v>
                </c:pt>
                <c:pt idx="10976">
                  <c:v>-13937.374861377755</c:v>
                </c:pt>
                <c:pt idx="10977">
                  <c:v>-3277.0671577535686</c:v>
                </c:pt>
                <c:pt idx="10978">
                  <c:v>-10781.78248531415</c:v>
                </c:pt>
                <c:pt idx="10979">
                  <c:v>20712.089440650219</c:v>
                </c:pt>
                <c:pt idx="10980">
                  <c:v>14740.741194391012</c:v>
                </c:pt>
                <c:pt idx="10981">
                  <c:v>14155.093636792821</c:v>
                </c:pt>
                <c:pt idx="10982">
                  <c:v>-10447.390288032271</c:v>
                </c:pt>
                <c:pt idx="10983">
                  <c:v>-2422.374861377757</c:v>
                </c:pt>
                <c:pt idx="10984">
                  <c:v>-4260.5916252136813</c:v>
                </c:pt>
                <c:pt idx="10985">
                  <c:v>-10091.78248531415</c:v>
                </c:pt>
                <c:pt idx="10986">
                  <c:v>-5762.374861377757</c:v>
                </c:pt>
                <c:pt idx="10987">
                  <c:v>-12026.78248531415</c:v>
                </c:pt>
                <c:pt idx="10988">
                  <c:v>-7230.9545103724522</c:v>
                </c:pt>
                <c:pt idx="10989">
                  <c:v>-12871.78248531415</c:v>
                </c:pt>
                <c:pt idx="10990">
                  <c:v>-5235.7189114943612</c:v>
                </c:pt>
                <c:pt idx="10991">
                  <c:v>-12556.78248531415</c:v>
                </c:pt>
                <c:pt idx="10992">
                  <c:v>-10878.863570584188</c:v>
                </c:pt>
                <c:pt idx="10993">
                  <c:v>-8662.9105593497807</c:v>
                </c:pt>
                <c:pt idx="10994">
                  <c:v>-12841.78248531415</c:v>
                </c:pt>
                <c:pt idx="10995">
                  <c:v>-23408.693784033487</c:v>
                </c:pt>
                <c:pt idx="10996">
                  <c:v>1477.9328422464314</c:v>
                </c:pt>
                <c:pt idx="10997">
                  <c:v>-11348.850782054942</c:v>
                </c:pt>
                <c:pt idx="10998">
                  <c:v>-6383.863570584188</c:v>
                </c:pt>
                <c:pt idx="10999">
                  <c:v>-4307.0671577535686</c:v>
                </c:pt>
                <c:pt idx="11000">
                  <c:v>16795.093636792819</c:v>
                </c:pt>
                <c:pt idx="11001">
                  <c:v>-5037.374861377757</c:v>
                </c:pt>
                <c:pt idx="11002">
                  <c:v>-14900.60469461554</c:v>
                </c:pt>
                <c:pt idx="11003">
                  <c:v>-13690.199028314149</c:v>
                </c:pt>
                <c:pt idx="11004">
                  <c:v>-1852.8951326952665</c:v>
                </c:pt>
                <c:pt idx="11005">
                  <c:v>-5972.0671577535686</c:v>
                </c:pt>
                <c:pt idx="11006">
                  <c:v>-11557.374861377755</c:v>
                </c:pt>
                <c:pt idx="11007">
                  <c:v>22765.211242163216</c:v>
                </c:pt>
                <c:pt idx="11008">
                  <c:v>-26036.207032462054</c:v>
                </c:pt>
                <c:pt idx="11009">
                  <c:v>-13370.199028314149</c:v>
                </c:pt>
                <c:pt idx="11010">
                  <c:v>-9148.8507820549421</c:v>
                </c:pt>
                <c:pt idx="11011">
                  <c:v>-4225.0964614609729</c:v>
                </c:pt>
                <c:pt idx="11012">
                  <c:v>-3170.5916252136813</c:v>
                </c:pt>
                <c:pt idx="11013">
                  <c:v>6990.2112421632155</c:v>
                </c:pt>
                <c:pt idx="11014">
                  <c:v>-17951.78248531415</c:v>
                </c:pt>
                <c:pt idx="11015">
                  <c:v>-7912.0671577535686</c:v>
                </c:pt>
                <c:pt idx="11016">
                  <c:v>-17493.428473414635</c:v>
                </c:pt>
                <c:pt idx="11017">
                  <c:v>-12373.863570584188</c:v>
                </c:pt>
                <c:pt idx="11018">
                  <c:v>-7227.0671577535686</c:v>
                </c:pt>
                <c:pt idx="11019">
                  <c:v>-7739.3710533724516</c:v>
                </c:pt>
                <c:pt idx="11020">
                  <c:v>-6160.5916252136813</c:v>
                </c:pt>
                <c:pt idx="11021">
                  <c:v>-9536.7824853141501</c:v>
                </c:pt>
                <c:pt idx="11022">
                  <c:v>-6197.0671577535686</c:v>
                </c:pt>
                <c:pt idx="11023">
                  <c:v>8194.9985008619551</c:v>
                </c:pt>
                <c:pt idx="11024">
                  <c:v>10481.781737026031</c:v>
                </c:pt>
                <c:pt idx="11025">
                  <c:v>-168349.65706592033</c:v>
                </c:pt>
                <c:pt idx="11026">
                  <c:v>-17295.60469461554</c:v>
                </c:pt>
                <c:pt idx="11027">
                  <c:v>-24645.60469461554</c:v>
                </c:pt>
                <c:pt idx="11028">
                  <c:v>-1379.4690160496541</c:v>
                </c:pt>
                <c:pt idx="11029">
                  <c:v>-21189.649045255865</c:v>
                </c:pt>
                <c:pt idx="11030">
                  <c:v>-21508.693784033487</c:v>
                </c:pt>
                <c:pt idx="11031">
                  <c:v>-10268.863570584188</c:v>
                </c:pt>
                <c:pt idx="11032">
                  <c:v>-19849.256448356333</c:v>
                </c:pt>
                <c:pt idx="11033">
                  <c:v>-10406.78248531415</c:v>
                </c:pt>
                <c:pt idx="11034">
                  <c:v>-16590.199028314149</c:v>
                </c:pt>
                <c:pt idx="11035">
                  <c:v>-1315.5916252136813</c:v>
                </c:pt>
                <c:pt idx="11036">
                  <c:v>767.10486730473349</c:v>
                </c:pt>
                <c:pt idx="11037">
                  <c:v>-8230.9545103724522</c:v>
                </c:pt>
                <c:pt idx="11038">
                  <c:v>-2690.4789893129237</c:v>
                </c:pt>
                <c:pt idx="11039">
                  <c:v>-3218.9487447321444</c:v>
                </c:pt>
                <c:pt idx="11040">
                  <c:v>-19651.432669557242</c:v>
                </c:pt>
                <c:pt idx="11041">
                  <c:v>3394.9985008619551</c:v>
                </c:pt>
                <c:pt idx="11042">
                  <c:v>-1578.4284734146349</c:v>
                </c:pt>
                <c:pt idx="11043">
                  <c:v>-9835.9545103724522</c:v>
                </c:pt>
                <c:pt idx="11044">
                  <c:v>-13681.78248531415</c:v>
                </c:pt>
                <c:pt idx="11045">
                  <c:v>-10343.863570584188</c:v>
                </c:pt>
                <c:pt idx="11046">
                  <c:v>18868.002697004555</c:v>
                </c:pt>
                <c:pt idx="11047">
                  <c:v>6949.0627750680978</c:v>
                </c:pt>
                <c:pt idx="11048">
                  <c:v>-4695.9545103724522</c:v>
                </c:pt>
                <c:pt idx="11049">
                  <c:v>340.53098395034613</c:v>
                </c:pt>
                <c:pt idx="11050">
                  <c:v>1065.1033177031204</c:v>
                </c:pt>
                <c:pt idx="11051">
                  <c:v>-20736.207032462054</c:v>
                </c:pt>
                <c:pt idx="11052">
                  <c:v>20156.441883052023</c:v>
                </c:pt>
                <c:pt idx="11053">
                  <c:v>-40.718911494361237</c:v>
                </c:pt>
                <c:pt idx="11054">
                  <c:v>-17131.78248531415</c:v>
                </c:pt>
                <c:pt idx="11055">
                  <c:v>-17275.955179382363</c:v>
                </c:pt>
                <c:pt idx="11056">
                  <c:v>4734.0627750680978</c:v>
                </c:pt>
                <c:pt idx="11057">
                  <c:v>-4434.8966822968796</c:v>
                </c:pt>
                <c:pt idx="11058">
                  <c:v>-16586.910440604741</c:v>
                </c:pt>
                <c:pt idx="11059">
                  <c:v>1874.0627750680976</c:v>
                </c:pt>
                <c:pt idx="11060">
                  <c:v>-21076.207032462054</c:v>
                </c:pt>
                <c:pt idx="11061">
                  <c:v>-16586.910440604741</c:v>
                </c:pt>
                <c:pt idx="11062">
                  <c:v>-24555.955179382363</c:v>
                </c:pt>
                <c:pt idx="11063">
                  <c:v>-10436.78248531415</c:v>
                </c:pt>
                <c:pt idx="11064">
                  <c:v>6945.826475803653</c:v>
                </c:pt>
                <c:pt idx="11065">
                  <c:v>9596.4484563433634</c:v>
                </c:pt>
                <c:pt idx="11066">
                  <c:v>-7937.2502945787419</c:v>
                </c:pt>
                <c:pt idx="11067">
                  <c:v>-7237.2502945787419</c:v>
                </c:pt>
                <c:pt idx="11068">
                  <c:v>-7350.9545103724522</c:v>
                </c:pt>
                <c:pt idx="11069">
                  <c:v>-3786.9398714728886</c:v>
                </c:pt>
                <c:pt idx="11070">
                  <c:v>-6265.7189114943612</c:v>
                </c:pt>
                <c:pt idx="11071">
                  <c:v>8510.4334907668235</c:v>
                </c:pt>
                <c:pt idx="11072">
                  <c:v>-9673.415404012776</c:v>
                </c:pt>
                <c:pt idx="11073">
                  <c:v>14405.093636792821</c:v>
                </c:pt>
                <c:pt idx="11074">
                  <c:v>2269.2810885056388</c:v>
                </c:pt>
                <c:pt idx="11075">
                  <c:v>-9430.9545103724522</c:v>
                </c:pt>
                <c:pt idx="11076">
                  <c:v>-14173.863570584188</c:v>
                </c:pt>
                <c:pt idx="11077">
                  <c:v>-8208.863570584188</c:v>
                </c:pt>
                <c:pt idx="11078">
                  <c:v>18440.741194391012</c:v>
                </c:pt>
                <c:pt idx="11079">
                  <c:v>-17258.428473414635</c:v>
                </c:pt>
                <c:pt idx="11080">
                  <c:v>12210.433490766824</c:v>
                </c:pt>
                <c:pt idx="11081">
                  <c:v>-5433.4284734146349</c:v>
                </c:pt>
                <c:pt idx="11082">
                  <c:v>2465.5309839503461</c:v>
                </c:pt>
                <c:pt idx="11083">
                  <c:v>-22215.60469461554</c:v>
                </c:pt>
                <c:pt idx="11084">
                  <c:v>-10747.895132695268</c:v>
                </c:pt>
                <c:pt idx="11085">
                  <c:v>-82.895132695266511</c:v>
                </c:pt>
                <c:pt idx="11086">
                  <c:v>-3279.4690160496539</c:v>
                </c:pt>
                <c:pt idx="11087">
                  <c:v>-26976.207032462054</c:v>
                </c:pt>
                <c:pt idx="11088">
                  <c:v>4465.5309839503461</c:v>
                </c:pt>
                <c:pt idx="11089">
                  <c:v>-1847.8951326952665</c:v>
                </c:pt>
                <c:pt idx="11090">
                  <c:v>-1764.4690160496541</c:v>
                </c:pt>
                <c:pt idx="11091">
                  <c:v>4090.5309839503461</c:v>
                </c:pt>
                <c:pt idx="11092">
                  <c:v>17045.093636792819</c:v>
                </c:pt>
                <c:pt idx="11093">
                  <c:v>-6359.4690160496539</c:v>
                </c:pt>
                <c:pt idx="11094">
                  <c:v>-8637.374861377757</c:v>
                </c:pt>
                <c:pt idx="11095">
                  <c:v>-6359.4690160496539</c:v>
                </c:pt>
                <c:pt idx="11096">
                  <c:v>-3379.4690160496539</c:v>
                </c:pt>
                <c:pt idx="11097">
                  <c:v>-9833.4284734146368</c:v>
                </c:pt>
                <c:pt idx="11098">
                  <c:v>-8312.9105593497807</c:v>
                </c:pt>
                <c:pt idx="11099">
                  <c:v>-13381.78248531415</c:v>
                </c:pt>
                <c:pt idx="11100">
                  <c:v>-5585.9545103724522</c:v>
                </c:pt>
                <c:pt idx="11101">
                  <c:v>-21336.207032462054</c:v>
                </c:pt>
                <c:pt idx="11102">
                  <c:v>-7495.9545103724522</c:v>
                </c:pt>
                <c:pt idx="11103">
                  <c:v>-14753.863570584188</c:v>
                </c:pt>
                <c:pt idx="11104">
                  <c:v>-18189.649045255865</c:v>
                </c:pt>
                <c:pt idx="11105">
                  <c:v>-6509.3413416316762</c:v>
                </c:pt>
                <c:pt idx="11106">
                  <c:v>9157.3025700887756</c:v>
                </c:pt>
                <c:pt idx="11107">
                  <c:v>-6322.525286107877</c:v>
                </c:pt>
                <c:pt idx="11108">
                  <c:v>-10285.231740409205</c:v>
                </c:pt>
                <c:pt idx="11109">
                  <c:v>-9807.5252861078752</c:v>
                </c:pt>
                <c:pt idx="11110">
                  <c:v>-18073.353261049575</c:v>
                </c:pt>
                <c:pt idx="11111">
                  <c:v>-13012.492854885451</c:v>
                </c:pt>
                <c:pt idx="11112">
                  <c:v>11131.984904681678</c:v>
                </c:pt>
                <c:pt idx="11113">
                  <c:v>-16128.353261049577</c:v>
                </c:pt>
                <c:pt idx="11114">
                  <c:v>-15112.492854885451</c:v>
                </c:pt>
                <c:pt idx="11115">
                  <c:v>-9234.4037654675049</c:v>
                </c:pt>
                <c:pt idx="11116">
                  <c:v>-9513.8834941499954</c:v>
                </c:pt>
                <c:pt idx="11117">
                  <c:v>-7934.4037654675049</c:v>
                </c:pt>
                <c:pt idx="11118">
                  <c:v>-15635.231740409205</c:v>
                </c:pt>
                <c:pt idx="11119">
                  <c:v>-18583.353261049575</c:v>
                </c:pt>
                <c:pt idx="11120">
                  <c:v>-10325.614375525824</c:v>
                </c:pt>
                <c:pt idx="11121">
                  <c:v>-11533.353261049577</c:v>
                </c:pt>
                <c:pt idx="11122">
                  <c:v>-12463.883494149995</c:v>
                </c:pt>
                <c:pt idx="11123">
                  <c:v>5854.5009798565879</c:v>
                </c:pt>
                <c:pt idx="11124">
                  <c:v>4385.1263488878722</c:v>
                </c:pt>
                <c:pt idx="11125">
                  <c:v>8893.7781026286648</c:v>
                </c:pt>
                <c:pt idx="11126">
                  <c:v>9770.1263488878722</c:v>
                </c:pt>
                <c:pt idx="11127">
                  <c:v>-13883.353261049577</c:v>
                </c:pt>
                <c:pt idx="11128">
                  <c:v>-12857.525286107875</c:v>
                </c:pt>
                <c:pt idx="11129">
                  <c:v>14542.302570088776</c:v>
                </c:pt>
                <c:pt idx="11130">
                  <c:v>-14863.883494149995</c:v>
                </c:pt>
                <c:pt idx="11131">
                  <c:v>-11634.403765467505</c:v>
                </c:pt>
                <c:pt idx="11132">
                  <c:v>3508.7781026286648</c:v>
                </c:pt>
                <c:pt idx="11133">
                  <c:v>-13235.231740409205</c:v>
                </c:pt>
                <c:pt idx="11134">
                  <c:v>-7055.7520117267122</c:v>
                </c:pt>
                <c:pt idx="11135">
                  <c:v>-10005.752011726712</c:v>
                </c:pt>
                <c:pt idx="11136">
                  <c:v>-12347.525286107875</c:v>
                </c:pt>
                <c:pt idx="11137">
                  <c:v>7509.6060775703627</c:v>
                </c:pt>
                <c:pt idx="11138">
                  <c:v>-6656.6549181608425</c:v>
                </c:pt>
                <c:pt idx="11139">
                  <c:v>-4656.6549181608425</c:v>
                </c:pt>
                <c:pt idx="11140">
                  <c:v>-18714.001206785066</c:v>
                </c:pt>
                <c:pt idx="11141">
                  <c:v>-10317.525286107875</c:v>
                </c:pt>
                <c:pt idx="11142">
                  <c:v>-12825.614375525824</c:v>
                </c:pt>
                <c:pt idx="11143">
                  <c:v>11276.67720105749</c:v>
                </c:pt>
                <c:pt idx="11144">
                  <c:v>-5737.525286107877</c:v>
                </c:pt>
                <c:pt idx="11145">
                  <c:v>-8742.525286107877</c:v>
                </c:pt>
                <c:pt idx="11146">
                  <c:v>-18073.353261049575</c:v>
                </c:pt>
                <c:pt idx="11147">
                  <c:v>8551.6772010574896</c:v>
                </c:pt>
                <c:pt idx="11148">
                  <c:v>-11533.353261049577</c:v>
                </c:pt>
                <c:pt idx="11149">
                  <c:v>-12118.353261049577</c:v>
                </c:pt>
                <c:pt idx="11150">
                  <c:v>14940.243673385639</c:v>
                </c:pt>
                <c:pt idx="11151">
                  <c:v>26260.636658422471</c:v>
                </c:pt>
                <c:pt idx="11152">
                  <c:v>14290.116387104959</c:v>
                </c:pt>
                <c:pt idx="11153">
                  <c:v>23189.288412163263</c:v>
                </c:pt>
                <c:pt idx="11154">
                  <c:v>-11896.134646843331</c:v>
                </c:pt>
                <c:pt idx="11155">
                  <c:v>16206.591919644849</c:v>
                </c:pt>
                <c:pt idx="11156">
                  <c:v>-21109.426515779647</c:v>
                </c:pt>
                <c:pt idx="11157">
                  <c:v>-8157.525286107877</c:v>
                </c:pt>
                <c:pt idx="11158">
                  <c:v>-14468.353261049577</c:v>
                </c:pt>
                <c:pt idx="11159">
                  <c:v>11826.67720105749</c:v>
                </c:pt>
                <c:pt idx="11160">
                  <c:v>6650.2436733856412</c:v>
                </c:pt>
                <c:pt idx="11161">
                  <c:v>-5737.525286107877</c:v>
                </c:pt>
                <c:pt idx="11162">
                  <c:v>-15618.353261049577</c:v>
                </c:pt>
                <c:pt idx="11163">
                  <c:v>10001.67720105749</c:v>
                </c:pt>
                <c:pt idx="11164">
                  <c:v>-13883.353261049577</c:v>
                </c:pt>
                <c:pt idx="11165">
                  <c:v>9651.6772010574896</c:v>
                </c:pt>
                <c:pt idx="11166">
                  <c:v>-9807.5252861078752</c:v>
                </c:pt>
                <c:pt idx="11167">
                  <c:v>26177.419894586543</c:v>
                </c:pt>
                <c:pt idx="11168">
                  <c:v>-13618.353261049577</c:v>
                </c:pt>
                <c:pt idx="11169">
                  <c:v>-11956.654918160842</c:v>
                </c:pt>
                <c:pt idx="11170">
                  <c:v>3679.5009798565879</c:v>
                </c:pt>
                <c:pt idx="11171">
                  <c:v>12894.606077570365</c:v>
                </c:pt>
                <c:pt idx="11172">
                  <c:v>-6284.4037654675049</c:v>
                </c:pt>
                <c:pt idx="11173">
                  <c:v>-8157.525286107877</c:v>
                </c:pt>
                <c:pt idx="11174">
                  <c:v>-2572.8951326952665</c:v>
                </c:pt>
                <c:pt idx="11175">
                  <c:v>-6450.9545103724522</c:v>
                </c:pt>
                <c:pt idx="11176">
                  <c:v>-5089.9762179653044</c:v>
                </c:pt>
                <c:pt idx="11177">
                  <c:v>-9345.9545103724522</c:v>
                </c:pt>
                <c:pt idx="11178">
                  <c:v>-13628.863570584188</c:v>
                </c:pt>
                <c:pt idx="11179">
                  <c:v>-6172.8951326952665</c:v>
                </c:pt>
                <c:pt idx="11180">
                  <c:v>-3835.9545103724522</c:v>
                </c:pt>
                <c:pt idx="11181">
                  <c:v>-7930.9545103724522</c:v>
                </c:pt>
                <c:pt idx="11182">
                  <c:v>-4135.9545103724522</c:v>
                </c:pt>
                <c:pt idx="11183">
                  <c:v>-13526.78248531415</c:v>
                </c:pt>
                <c:pt idx="11184">
                  <c:v>7187.8900611037971</c:v>
                </c:pt>
                <c:pt idx="11185">
                  <c:v>-1753.863570584188</c:v>
                </c:pt>
                <c:pt idx="11186">
                  <c:v>3344.4083747863187</c:v>
                </c:pt>
                <c:pt idx="11187">
                  <c:v>-2305.9545103724522</c:v>
                </c:pt>
                <c:pt idx="11188">
                  <c:v>-11236.78248531415</c:v>
                </c:pt>
                <c:pt idx="11189">
                  <c:v>21575.243673385641</c:v>
                </c:pt>
                <c:pt idx="11190">
                  <c:v>-16841.78248531415</c:v>
                </c:pt>
                <c:pt idx="11191">
                  <c:v>18802.727598210735</c:v>
                </c:pt>
                <c:pt idx="11192">
                  <c:v>4854.4083747863187</c:v>
                </c:pt>
                <c:pt idx="11193">
                  <c:v>4329.5009798565879</c:v>
                </c:pt>
                <c:pt idx="11194">
                  <c:v>-12998.863570584188</c:v>
                </c:pt>
                <c:pt idx="11195">
                  <c:v>-11180.954510372452</c:v>
                </c:pt>
                <c:pt idx="11196">
                  <c:v>-15763.863570584188</c:v>
                </c:pt>
                <c:pt idx="11197">
                  <c:v>-9040.9545103724522</c:v>
                </c:pt>
                <c:pt idx="11198">
                  <c:v>-1315.5916252136813</c:v>
                </c:pt>
                <c:pt idx="11199">
                  <c:v>25482.419894586543</c:v>
                </c:pt>
                <c:pt idx="11200">
                  <c:v>-14841.78248531415</c:v>
                </c:pt>
                <c:pt idx="11201">
                  <c:v>-6921.9398714728886</c:v>
                </c:pt>
                <c:pt idx="11202">
                  <c:v>-12.109938896202948</c:v>
                </c:pt>
                <c:pt idx="11203">
                  <c:v>-9393.863570584188</c:v>
                </c:pt>
                <c:pt idx="11204">
                  <c:v>-7390.9545103724522</c:v>
                </c:pt>
                <c:pt idx="11205">
                  <c:v>-18376.78248531415</c:v>
                </c:pt>
                <c:pt idx="11206">
                  <c:v>-13036.78248531415</c:v>
                </c:pt>
                <c:pt idx="11207">
                  <c:v>-6275.9545103724522</c:v>
                </c:pt>
                <c:pt idx="11208">
                  <c:v>-11726.78248531415</c:v>
                </c:pt>
                <c:pt idx="11209">
                  <c:v>-14143.480935467553</c:v>
                </c:pt>
                <c:pt idx="11210">
                  <c:v>-11170.199028314149</c:v>
                </c:pt>
                <c:pt idx="11211">
                  <c:v>-8338.8210703141667</c:v>
                </c:pt>
                <c:pt idx="11212">
                  <c:v>-8600.6895878908836</c:v>
                </c:pt>
                <c:pt idx="11213">
                  <c:v>-8133.863570584188</c:v>
                </c:pt>
                <c:pt idx="11214">
                  <c:v>-9390.9545103724522</c:v>
                </c:pt>
                <c:pt idx="11215">
                  <c:v>26260.636658422471</c:v>
                </c:pt>
                <c:pt idx="11216">
                  <c:v>-13246.78248531415</c:v>
                </c:pt>
                <c:pt idx="11217">
                  <c:v>-14108.693784033489</c:v>
                </c:pt>
                <c:pt idx="11218">
                  <c:v>-13938.821070314169</c:v>
                </c:pt>
                <c:pt idx="11219">
                  <c:v>14342.302570088776</c:v>
                </c:pt>
                <c:pt idx="11220">
                  <c:v>-11579.341341631676</c:v>
                </c:pt>
                <c:pt idx="11221">
                  <c:v>-16201.78248531415</c:v>
                </c:pt>
                <c:pt idx="11222">
                  <c:v>-16805.689587890884</c:v>
                </c:pt>
                <c:pt idx="11223">
                  <c:v>17545.763944703151</c:v>
                </c:pt>
                <c:pt idx="11224">
                  <c:v>-2995.9545103724522</c:v>
                </c:pt>
                <c:pt idx="11225">
                  <c:v>-17230.689587890884</c:v>
                </c:pt>
                <c:pt idx="11226">
                  <c:v>-10823.863570584188</c:v>
                </c:pt>
                <c:pt idx="11227">
                  <c:v>9201.6772010574896</c:v>
                </c:pt>
                <c:pt idx="11228">
                  <c:v>-9472.8951326952683</c:v>
                </c:pt>
                <c:pt idx="11229">
                  <c:v>-1988.627971706097</c:v>
                </c:pt>
                <c:pt idx="11230">
                  <c:v>-9508.6937840334886</c:v>
                </c:pt>
                <c:pt idx="11231">
                  <c:v>-14962.492854885451</c:v>
                </c:pt>
                <c:pt idx="11232">
                  <c:v>-17508.693784033487</c:v>
                </c:pt>
                <c:pt idx="11233">
                  <c:v>-8712.0671577535686</c:v>
                </c:pt>
                <c:pt idx="11234">
                  <c:v>-7530.9545103724522</c:v>
                </c:pt>
                <c:pt idx="11235">
                  <c:v>-8708.863570584188</c:v>
                </c:pt>
                <c:pt idx="11236">
                  <c:v>-8367.8951326952665</c:v>
                </c:pt>
                <c:pt idx="11237">
                  <c:v>-14530.689587890884</c:v>
                </c:pt>
                <c:pt idx="11238">
                  <c:v>-8558.863570584188</c:v>
                </c:pt>
                <c:pt idx="11239">
                  <c:v>-12589.649045255865</c:v>
                </c:pt>
                <c:pt idx="11240">
                  <c:v>-14750.467058414666</c:v>
                </c:pt>
                <c:pt idx="11241">
                  <c:v>3852.5147496448008</c:v>
                </c:pt>
                <c:pt idx="11242">
                  <c:v>-4215.9545103724522</c:v>
                </c:pt>
                <c:pt idx="11243">
                  <c:v>-5523.3591845772899</c:v>
                </c:pt>
                <c:pt idx="11244">
                  <c:v>-6673.3591845772899</c:v>
                </c:pt>
                <c:pt idx="11245">
                  <c:v>2566.90658469767</c:v>
                </c:pt>
                <c:pt idx="11246">
                  <c:v>-11132.031153594073</c:v>
                </c:pt>
                <c:pt idx="11247">
                  <c:v>22325.770906131787</c:v>
                </c:pt>
                <c:pt idx="11248">
                  <c:v>26725.770906131787</c:v>
                </c:pt>
                <c:pt idx="11249">
                  <c:v>8306.2911774492968</c:v>
                </c:pt>
                <c:pt idx="11250">
                  <c:v>-16692.031153594071</c:v>
                </c:pt>
                <c:pt idx="11251">
                  <c:v>19183.074413613373</c:v>
                </c:pt>
                <c:pt idx="11252">
                  <c:v>14006.291177449297</c:v>
                </c:pt>
                <c:pt idx="11253">
                  <c:v>12035.770906131787</c:v>
                </c:pt>
                <c:pt idx="11254">
                  <c:v>14183.074413613373</c:v>
                </c:pt>
                <c:pt idx="11255">
                  <c:v>-2663.4011189265148</c:v>
                </c:pt>
                <c:pt idx="11256">
                  <c:v>566.90658469767004</c:v>
                </c:pt>
                <c:pt idx="11257">
                  <c:v>18747.989061681921</c:v>
                </c:pt>
                <c:pt idx="11258">
                  <c:v>-7063.4011189265148</c:v>
                </c:pt>
                <c:pt idx="11259">
                  <c:v>11600.770906131787</c:v>
                </c:pt>
                <c:pt idx="11260">
                  <c:v>4836.3860325075511</c:v>
                </c:pt>
                <c:pt idx="11261">
                  <c:v>-16711.425708128605</c:v>
                </c:pt>
                <c:pt idx="11262">
                  <c:v>-16711.425708128605</c:v>
                </c:pt>
                <c:pt idx="11263">
                  <c:v>15215.570095728792</c:v>
                </c:pt>
                <c:pt idx="11264">
                  <c:v>31347.989061681921</c:v>
                </c:pt>
                <c:pt idx="11265">
                  <c:v>-22383.60192932951</c:v>
                </c:pt>
                <c:pt idx="11266">
                  <c:v>18786.918341987999</c:v>
                </c:pt>
                <c:pt idx="11267">
                  <c:v>-21087.318641942271</c:v>
                </c:pt>
                <c:pt idx="11268">
                  <c:v>-1187.3186419422709</c:v>
                </c:pt>
                <c:pt idx="11269">
                  <c:v>11215.570095728792</c:v>
                </c:pt>
                <c:pt idx="11270">
                  <c:v>-17516.425708128605</c:v>
                </c:pt>
                <c:pt idx="11271">
                  <c:v>2358.254550084268</c:v>
                </c:pt>
                <c:pt idx="11272">
                  <c:v>17357.438613305509</c:v>
                </c:pt>
                <c:pt idx="11273">
                  <c:v>466.9065846976701</c:v>
                </c:pt>
                <c:pt idx="11274">
                  <c:v>1516.3860325075511</c:v>
                </c:pt>
                <c:pt idx="11275">
                  <c:v>-8023.3591845772899</c:v>
                </c:pt>
                <c:pt idx="11276">
                  <c:v>14414.742120787094</c:v>
                </c:pt>
                <c:pt idx="11277">
                  <c:v>15247.989061681918</c:v>
                </c:pt>
                <c:pt idx="11278">
                  <c:v>23247.989061681921</c:v>
                </c:pt>
                <c:pt idx="11279">
                  <c:v>25247.989061681921</c:v>
                </c:pt>
                <c:pt idx="11280">
                  <c:v>24847.989061681921</c:v>
                </c:pt>
                <c:pt idx="11281">
                  <c:v>-9173.3591845772899</c:v>
                </c:pt>
                <c:pt idx="11282">
                  <c:v>25247.989061681921</c:v>
                </c:pt>
                <c:pt idx="11283">
                  <c:v>-23562.0935774299</c:v>
                </c:pt>
                <c:pt idx="11284">
                  <c:v>-12804.609652604806</c:v>
                </c:pt>
                <c:pt idx="11285">
                  <c:v>-3905.9578988640137</c:v>
                </c:pt>
                <c:pt idx="11286">
                  <c:v>4204.0421011359867</c:v>
                </c:pt>
                <c:pt idx="11287">
                  <c:v>-10804.609652604806</c:v>
                </c:pt>
                <c:pt idx="11288">
                  <c:v>-9018.9620950066164</c:v>
                </c:pt>
                <c:pt idx="11289">
                  <c:v>-8130.4376275465038</c:v>
                </c:pt>
                <c:pt idx="11290">
                  <c:v>-21030.437627546504</c:v>
                </c:pt>
                <c:pt idx="11291">
                  <c:v>-6963.4011189265148</c:v>
                </c:pt>
                <c:pt idx="11292">
                  <c:v>-6518.9620950066164</c:v>
                </c:pt>
                <c:pt idx="11293">
                  <c:v>-2567.3061451232206</c:v>
                </c:pt>
                <c:pt idx="11294">
                  <c:v>-1217.3186419422709</c:v>
                </c:pt>
                <c:pt idx="11295">
                  <c:v>-15130.437627546504</c:v>
                </c:pt>
                <c:pt idx="11296">
                  <c:v>-9307.3485381285554</c:v>
                </c:pt>
                <c:pt idx="11297">
                  <c:v>17735.770906131787</c:v>
                </c:pt>
                <c:pt idx="11298">
                  <c:v>-9232.0311535940727</c:v>
                </c:pt>
                <c:pt idx="11299">
                  <c:v>1966.90658469767</c:v>
                </c:pt>
                <c:pt idx="11300">
                  <c:v>15857.438613305509</c:v>
                </c:pt>
                <c:pt idx="11301">
                  <c:v>13214.742120787094</c:v>
                </c:pt>
                <c:pt idx="11302">
                  <c:v>20586.918341987999</c:v>
                </c:pt>
                <c:pt idx="11303">
                  <c:v>18557.438613305509</c:v>
                </c:pt>
                <c:pt idx="11304">
                  <c:v>17325.770906131787</c:v>
                </c:pt>
                <c:pt idx="11305">
                  <c:v>-4663.4011189265148</c:v>
                </c:pt>
                <c:pt idx="11306">
                  <c:v>23583.074413613373</c:v>
                </c:pt>
                <c:pt idx="11307">
                  <c:v>-10905.957898864011</c:v>
                </c:pt>
                <c:pt idx="11308">
                  <c:v>6461.345608617572</c:v>
                </c:pt>
                <c:pt idx="11309">
                  <c:v>-21877.976733906165</c:v>
                </c:pt>
                <c:pt idx="11310">
                  <c:v>-22494.102450689141</c:v>
                </c:pt>
                <c:pt idx="11311">
                  <c:v>-13127.442927868688</c:v>
                </c:pt>
                <c:pt idx="11312">
                  <c:v>-35013.725709016377</c:v>
                </c:pt>
                <c:pt idx="11313">
                  <c:v>-29013.725709016377</c:v>
                </c:pt>
                <c:pt idx="11314">
                  <c:v>-1092.7956734610379</c:v>
                </c:pt>
                <c:pt idx="11315">
                  <c:v>-4392.7956734610379</c:v>
                </c:pt>
                <c:pt idx="11316">
                  <c:v>-4592.7956734610379</c:v>
                </c:pt>
                <c:pt idx="11317">
                  <c:v>-4392.7956734610379</c:v>
                </c:pt>
                <c:pt idx="11318">
                  <c:v>-2092.7956734610379</c:v>
                </c:pt>
                <c:pt idx="11319">
                  <c:v>16776.068647973079</c:v>
                </c:pt>
                <c:pt idx="11320">
                  <c:v>-16328.55557524982</c:v>
                </c:pt>
                <c:pt idx="11321">
                  <c:v>-15903.863278874009</c:v>
                </c:pt>
                <c:pt idx="11322">
                  <c:v>-26143.274475747443</c:v>
                </c:pt>
                <c:pt idx="11323">
                  <c:v>-24494.930425630839</c:v>
                </c:pt>
                <c:pt idx="11324">
                  <c:v>-25894.102450689141</c:v>
                </c:pt>
                <c:pt idx="11325">
                  <c:v>238.38504707301036</c:v>
                </c:pt>
                <c:pt idx="11326">
                  <c:v>-27493.274475747443</c:v>
                </c:pt>
                <c:pt idx="11327">
                  <c:v>-28505.731796450724</c:v>
                </c:pt>
                <c:pt idx="11328">
                  <c:v>21676.068647973079</c:v>
                </c:pt>
                <c:pt idx="11329">
                  <c:v>-19993.274475747443</c:v>
                </c:pt>
                <c:pt idx="11330">
                  <c:v>-28505.731796450724</c:v>
                </c:pt>
                <c:pt idx="11331">
                  <c:v>-4117.7276003081206</c:v>
                </c:pt>
                <c:pt idx="11332">
                  <c:v>-26714.075846567328</c:v>
                </c:pt>
                <c:pt idx="11333">
                  <c:v>-1381.3793540489132</c:v>
                </c:pt>
                <c:pt idx="11334">
                  <c:v>-9993.5555752498203</c:v>
                </c:pt>
                <c:pt idx="11335">
                  <c:v>-5527.7276003081206</c:v>
                </c:pt>
                <c:pt idx="11336">
                  <c:v>-26268.555575249819</c:v>
                </c:pt>
                <c:pt idx="11337">
                  <c:v>-18238.555575249819</c:v>
                </c:pt>
                <c:pt idx="11338">
                  <c:v>-25385.14299332416</c:v>
                </c:pt>
                <c:pt idx="11339">
                  <c:v>-27793.274475747443</c:v>
                </c:pt>
                <c:pt idx="11340">
                  <c:v>-30044.102450689141</c:v>
                </c:pt>
                <c:pt idx="11341">
                  <c:v>-6582.7276003081206</c:v>
                </c:pt>
                <c:pt idx="11342">
                  <c:v>-4592.7956734610379</c:v>
                </c:pt>
                <c:pt idx="11343">
                  <c:v>-371.61495292698959</c:v>
                </c:pt>
                <c:pt idx="11344">
                  <c:v>-4315.2667066677823</c:v>
                </c:pt>
                <c:pt idx="11345">
                  <c:v>-10893.035303932307</c:v>
                </c:pt>
                <c:pt idx="11346">
                  <c:v>-20719.075846567328</c:v>
                </c:pt>
                <c:pt idx="11347">
                  <c:v>-24379.075846567328</c:v>
                </c:pt>
                <c:pt idx="11348">
                  <c:v>-26839.903821509022</c:v>
                </c:pt>
                <c:pt idx="11349">
                  <c:v>-11138.55557524982</c:v>
                </c:pt>
                <c:pt idx="11350">
                  <c:v>-1989.5961178848377</c:v>
                </c:pt>
                <c:pt idx="11351">
                  <c:v>-6759.075846567328</c:v>
                </c:pt>
                <c:pt idx="11352">
                  <c:v>-7719.075846567328</c:v>
                </c:pt>
                <c:pt idx="11353">
                  <c:v>-16618.863278874007</c:v>
                </c:pt>
                <c:pt idx="11354">
                  <c:v>-10987.727600308121</c:v>
                </c:pt>
                <c:pt idx="11355">
                  <c:v>-25117.727600308121</c:v>
                </c:pt>
                <c:pt idx="11356">
                  <c:v>-9222.6690302819752</c:v>
                </c:pt>
                <c:pt idx="11357">
                  <c:v>-20812.727600308121</c:v>
                </c:pt>
                <c:pt idx="11358">
                  <c:v>-11949.075846567328</c:v>
                </c:pt>
                <c:pt idx="11359">
                  <c:v>3194.7332933322177</c:v>
                </c:pt>
                <c:pt idx="11360">
                  <c:v>-30338.555575249819</c:v>
                </c:pt>
                <c:pt idx="11361">
                  <c:v>-17916.19349774209</c:v>
                </c:pt>
                <c:pt idx="11362">
                  <c:v>-18503.555575249819</c:v>
                </c:pt>
                <c:pt idx="11363">
                  <c:v>-30096.252067768233</c:v>
                </c:pt>
                <c:pt idx="11364">
                  <c:v>-28373.555575249819</c:v>
                </c:pt>
                <c:pt idx="11365">
                  <c:v>-1892.7956734610379</c:v>
                </c:pt>
                <c:pt idx="11366">
                  <c:v>-25334.075846567328</c:v>
                </c:pt>
                <c:pt idx="11367">
                  <c:v>-20236.727600308121</c:v>
                </c:pt>
                <c:pt idx="11368">
                  <c:v>-892.79567346103795</c:v>
                </c:pt>
                <c:pt idx="11369">
                  <c:v>-12098.55557524982</c:v>
                </c:pt>
                <c:pt idx="11370">
                  <c:v>-24594.017276541184</c:v>
                </c:pt>
                <c:pt idx="11371">
                  <c:v>-19516.19349774209</c:v>
                </c:pt>
                <c:pt idx="11372">
                  <c:v>3199.7332933322177</c:v>
                </c:pt>
                <c:pt idx="11373">
                  <c:v>-15102.665350080237</c:v>
                </c:pt>
                <c:pt idx="11374">
                  <c:v>-7251.6149529269896</c:v>
                </c:pt>
                <c:pt idx="11375">
                  <c:v>-6877.7276003081206</c:v>
                </c:pt>
                <c:pt idx="11376">
                  <c:v>-11383.176513070255</c:v>
                </c:pt>
                <c:pt idx="11377">
                  <c:v>-21112.318641942271</c:v>
                </c:pt>
                <c:pt idx="11378">
                  <c:v>-12518.962095006616</c:v>
                </c:pt>
                <c:pt idx="11379">
                  <c:v>-32341.252067768233</c:v>
                </c:pt>
                <c:pt idx="11380">
                  <c:v>-31394.102450689141</c:v>
                </c:pt>
                <c:pt idx="11381">
                  <c:v>-24427.914125624855</c:v>
                </c:pt>
                <c:pt idx="11382">
                  <c:v>14783.011346675936</c:v>
                </c:pt>
                <c:pt idx="11383">
                  <c:v>-17559.685145842479</c:v>
                </c:pt>
                <c:pt idx="11384">
                  <c:v>10782.066583073403</c:v>
                </c:pt>
                <c:pt idx="11385">
                  <c:v>-7118.1558391381404</c:v>
                </c:pt>
                <c:pt idx="11386">
                  <c:v>-5056.244928556087</c:v>
                </c:pt>
                <c:pt idx="11387">
                  <c:v>-4631.244928556087</c:v>
                </c:pt>
                <c:pt idx="11388">
                  <c:v>-24360.513120784177</c:v>
                </c:pt>
                <c:pt idx="11389">
                  <c:v>-2056.244928556087</c:v>
                </c:pt>
                <c:pt idx="11390">
                  <c:v>-3266.244928556087</c:v>
                </c:pt>
                <c:pt idx="11391">
                  <c:v>-17959.685145842479</c:v>
                </c:pt>
                <c:pt idx="11392">
                  <c:v>20670.622557781709</c:v>
                </c:pt>
                <c:pt idx="11393">
                  <c:v>-8238.1558391381404</c:v>
                </c:pt>
                <c:pt idx="11394">
                  <c:v>-17940.80051270526</c:v>
                </c:pt>
                <c:pt idx="11395">
                  <c:v>-6616.244928556087</c:v>
                </c:pt>
                <c:pt idx="11396">
                  <c:v>-22360.513120784177</c:v>
                </c:pt>
                <c:pt idx="11397">
                  <c:v>-16480.205417159988</c:v>
                </c:pt>
                <c:pt idx="11398">
                  <c:v>443.75507144391304</c:v>
                </c:pt>
                <c:pt idx="11399">
                  <c:v>-1721.244928556087</c:v>
                </c:pt>
                <c:pt idx="11400">
                  <c:v>6899.0627750680978</c:v>
                </c:pt>
                <c:pt idx="11401">
                  <c:v>-2400.9796179372388</c:v>
                </c:pt>
                <c:pt idx="11402">
                  <c:v>-20131.033392101686</c:v>
                </c:pt>
                <c:pt idx="11403">
                  <c:v>-14787.031153594073</c:v>
                </c:pt>
                <c:pt idx="11404">
                  <c:v>-14792.031153594073</c:v>
                </c:pt>
                <c:pt idx="11405">
                  <c:v>-9232.0311535940727</c:v>
                </c:pt>
                <c:pt idx="11406">
                  <c:v>-9187.0311535940727</c:v>
                </c:pt>
                <c:pt idx="11407">
                  <c:v>-16692.031153594071</c:v>
                </c:pt>
                <c:pt idx="11408">
                  <c:v>-16687.031153594071</c:v>
                </c:pt>
                <c:pt idx="11409">
                  <c:v>14583.011346675936</c:v>
                </c:pt>
                <c:pt idx="11410">
                  <c:v>14402.066583073403</c:v>
                </c:pt>
                <c:pt idx="11411">
                  <c:v>-8558.1558391381404</c:v>
                </c:pt>
                <c:pt idx="11412">
                  <c:v>-510.9796179372388</c:v>
                </c:pt>
                <c:pt idx="11413">
                  <c:v>5817.214007449249</c:v>
                </c:pt>
                <c:pt idx="11414">
                  <c:v>-16472.787023789671</c:v>
                </c:pt>
                <c:pt idx="11415">
                  <c:v>770.73744367044128</c:v>
                </c:pt>
                <c:pt idx="11416">
                  <c:v>12980.345489872532</c:v>
                </c:pt>
                <c:pt idx="11417">
                  <c:v>8679.5175149308343</c:v>
                </c:pt>
                <c:pt idx="11418">
                  <c:v>-4958.0936961749394</c:v>
                </c:pt>
                <c:pt idx="11419">
                  <c:v>18905.345489872532</c:v>
                </c:pt>
                <c:pt idx="11420">
                  <c:v>-2119.3576922604261</c:v>
                </c:pt>
                <c:pt idx="11421">
                  <c:v>-16673.614998731369</c:v>
                </c:pt>
                <c:pt idx="11422">
                  <c:v>1413.254550084268</c:v>
                </c:pt>
                <c:pt idx="11423">
                  <c:v>7791.3860325075511</c:v>
                </c:pt>
                <c:pt idx="11424">
                  <c:v>16546.214933845331</c:v>
                </c:pt>
                <c:pt idx="11425">
                  <c:v>-28333.794920672895</c:v>
                </c:pt>
                <c:pt idx="11426">
                  <c:v>-11453.785066154667</c:v>
                </c:pt>
                <c:pt idx="11427">
                  <c:v>-11677.635567820633</c:v>
                </c:pt>
                <c:pt idx="11428">
                  <c:v>-13393.26479483716</c:v>
                </c:pt>
                <c:pt idx="11429">
                  <c:v>-8393.2647948371596</c:v>
                </c:pt>
                <c:pt idx="11430">
                  <c:v>-2386.745449915732</c:v>
                </c:pt>
                <c:pt idx="11431">
                  <c:v>-7517.7017423770303</c:v>
                </c:pt>
                <c:pt idx="11432">
                  <c:v>-10272.787023789671</c:v>
                </c:pt>
                <c:pt idx="11433">
                  <c:v>14626.385001268631</c:v>
                </c:pt>
                <c:pt idx="11434">
                  <c:v>13896.90527258614</c:v>
                </c:pt>
                <c:pt idx="11435">
                  <c:v>-11517.70174237703</c:v>
                </c:pt>
                <c:pt idx="11436">
                  <c:v>-9472.7870237896714</c:v>
                </c:pt>
                <c:pt idx="11437">
                  <c:v>-229.26255632955872</c:v>
                </c:pt>
                <c:pt idx="11438">
                  <c:v>-10773.614998731369</c:v>
                </c:pt>
                <c:pt idx="11439">
                  <c:v>-2017.7017423770303</c:v>
                </c:pt>
                <c:pt idx="11440">
                  <c:v>430.64230773957388</c:v>
                </c:pt>
                <c:pt idx="11441">
                  <c:v>-17073.614998731369</c:v>
                </c:pt>
                <c:pt idx="11442">
                  <c:v>-15372.787023789671</c:v>
                </c:pt>
                <c:pt idx="11443">
                  <c:v>-12411.916548577952</c:v>
                </c:pt>
                <c:pt idx="11444">
                  <c:v>1399.8483570044591</c:v>
                </c:pt>
                <c:pt idx="11445">
                  <c:v>13167.066583073403</c:v>
                </c:pt>
                <c:pt idx="11446">
                  <c:v>12052.066583073403</c:v>
                </c:pt>
                <c:pt idx="11447">
                  <c:v>-18334.505116636268</c:v>
                </c:pt>
                <c:pt idx="11448">
                  <c:v>-21654.505116636268</c:v>
                </c:pt>
                <c:pt idx="11449">
                  <c:v>11192.214007449247</c:v>
                </c:pt>
                <c:pt idx="11450">
                  <c:v>-13136.808624117852</c:v>
                </c:pt>
                <c:pt idx="11451">
                  <c:v>-2578.6139674924489</c:v>
                </c:pt>
                <c:pt idx="11452">
                  <c:v>-12217.105793376337</c:v>
                </c:pt>
                <c:pt idx="11453">
                  <c:v>-18511.808624117853</c:v>
                </c:pt>
                <c:pt idx="11454">
                  <c:v>-11132.031153594073</c:v>
                </c:pt>
                <c:pt idx="11455">
                  <c:v>-11087.031153594073</c:v>
                </c:pt>
                <c:pt idx="11456">
                  <c:v>-14792.031153594073</c:v>
                </c:pt>
                <c:pt idx="11457">
                  <c:v>10311.345608617572</c:v>
                </c:pt>
                <c:pt idx="11458">
                  <c:v>-24287.318641942271</c:v>
                </c:pt>
                <c:pt idx="11459">
                  <c:v>-6736.5759484132141</c:v>
                </c:pt>
                <c:pt idx="11460">
                  <c:v>-3018.9620950066164</c:v>
                </c:pt>
                <c:pt idx="11461">
                  <c:v>-15379.505116636268</c:v>
                </c:pt>
                <c:pt idx="11462">
                  <c:v>-15018.962095006616</c:v>
                </c:pt>
                <c:pt idx="11463">
                  <c:v>-9018.9620950066164</c:v>
                </c:pt>
                <c:pt idx="11464">
                  <c:v>-11831.6058445995</c:v>
                </c:pt>
                <c:pt idx="11465">
                  <c:v>-15231.6058445995</c:v>
                </c:pt>
                <c:pt idx="11466">
                  <c:v>-14481.6058445995</c:v>
                </c:pt>
                <c:pt idx="11467">
                  <c:v>-21583.261794482896</c:v>
                </c:pt>
                <c:pt idx="11468">
                  <c:v>-22333.261794482896</c:v>
                </c:pt>
                <c:pt idx="11469">
                  <c:v>-18361.913548223689</c:v>
                </c:pt>
                <c:pt idx="11470">
                  <c:v>-8461.0855732819909</c:v>
                </c:pt>
                <c:pt idx="11471">
                  <c:v>-2561.0855732819909</c:v>
                </c:pt>
                <c:pt idx="11472">
                  <c:v>-3222.3485381285573</c:v>
                </c:pt>
                <c:pt idx="11473">
                  <c:v>-9412.3485381285554</c:v>
                </c:pt>
                <c:pt idx="11474">
                  <c:v>-5538.6967843877646</c:v>
                </c:pt>
                <c:pt idx="11475">
                  <c:v>-6805.045030646972</c:v>
                </c:pt>
                <c:pt idx="11476">
                  <c:v>-12649.524759329464</c:v>
                </c:pt>
                <c:pt idx="11477">
                  <c:v>-24287.318641942271</c:v>
                </c:pt>
                <c:pt idx="11478">
                  <c:v>9137.2140074492472</c:v>
                </c:pt>
                <c:pt idx="11479">
                  <c:v>1722.214007449249</c:v>
                </c:pt>
                <c:pt idx="11480">
                  <c:v>-10617.105793376337</c:v>
                </c:pt>
                <c:pt idx="11481">
                  <c:v>15672.066583073403</c:v>
                </c:pt>
                <c:pt idx="11482">
                  <c:v>11802.066583073403</c:v>
                </c:pt>
                <c:pt idx="11483">
                  <c:v>2718.5001107452517</c:v>
                </c:pt>
                <c:pt idx="11484">
                  <c:v>-20531.033392101686</c:v>
                </c:pt>
                <c:pt idx="11485">
                  <c:v>-37847.413497000525</c:v>
                </c:pt>
                <c:pt idx="11486">
                  <c:v>-6195.8533628954756</c:v>
                </c:pt>
                <c:pt idx="11487">
                  <c:v>23305.345489872532</c:v>
                </c:pt>
                <c:pt idx="11488">
                  <c:v>-10595.853362895476</c:v>
                </c:pt>
                <c:pt idx="11489">
                  <c:v>-2481.8086241178535</c:v>
                </c:pt>
                <c:pt idx="11490">
                  <c:v>-1795.8533628954756</c:v>
                </c:pt>
                <c:pt idx="11491">
                  <c:v>1918.1913758821463</c:v>
                </c:pt>
                <c:pt idx="11492">
                  <c:v>-6881.8086241178535</c:v>
                </c:pt>
                <c:pt idx="11493">
                  <c:v>19004.517514930831</c:v>
                </c:pt>
                <c:pt idx="11494">
                  <c:v>-5392.8808476090053</c:v>
                </c:pt>
                <c:pt idx="11495">
                  <c:v>-9092.8808476090035</c:v>
                </c:pt>
                <c:pt idx="11496">
                  <c:v>-6892.8808476090053</c:v>
                </c:pt>
                <c:pt idx="11497">
                  <c:v>-4763.4011189265148</c:v>
                </c:pt>
                <c:pt idx="11498">
                  <c:v>-8517.1057933763368</c:v>
                </c:pt>
                <c:pt idx="11499">
                  <c:v>22834.772297845993</c:v>
                </c:pt>
                <c:pt idx="11500">
                  <c:v>31347.989061681921</c:v>
                </c:pt>
                <c:pt idx="11501">
                  <c:v>6173.254550084268</c:v>
                </c:pt>
                <c:pt idx="11502">
                  <c:v>14604.517514930834</c:v>
                </c:pt>
                <c:pt idx="11503">
                  <c:v>8458.0744136133726</c:v>
                </c:pt>
                <c:pt idx="11504">
                  <c:v>-22185.14299332416</c:v>
                </c:pt>
                <c:pt idx="11505">
                  <c:v>-15191.808624117852</c:v>
                </c:pt>
                <c:pt idx="11506">
                  <c:v>-162.57314398482049</c:v>
                </c:pt>
                <c:pt idx="11507">
                  <c:v>-24992.976733906165</c:v>
                </c:pt>
                <c:pt idx="11508">
                  <c:v>-33102.976733906165</c:v>
                </c:pt>
                <c:pt idx="11509">
                  <c:v>-22632.976733906165</c:v>
                </c:pt>
                <c:pt idx="11510">
                  <c:v>-22332.976733906165</c:v>
                </c:pt>
                <c:pt idx="11511">
                  <c:v>-3263.4011189265148</c:v>
                </c:pt>
                <c:pt idx="11512">
                  <c:v>-1662.5731439848205</c:v>
                </c:pt>
                <c:pt idx="11513">
                  <c:v>-6725.9545103724522</c:v>
                </c:pt>
                <c:pt idx="11514">
                  <c:v>-30864.62272200665</c:v>
                </c:pt>
                <c:pt idx="11515">
                  <c:v>-20022.727600308121</c:v>
                </c:pt>
                <c:pt idx="11516">
                  <c:v>-22366.845297287266</c:v>
                </c:pt>
                <c:pt idx="11517">
                  <c:v>11371.559488422425</c:v>
                </c:pt>
                <c:pt idx="11518">
                  <c:v>-25501.845297287266</c:v>
                </c:pt>
                <c:pt idx="11519">
                  <c:v>-3629.576190143463</c:v>
                </c:pt>
                <c:pt idx="11520">
                  <c:v>-23726.845297287266</c:v>
                </c:pt>
                <c:pt idx="11521">
                  <c:v>19329.988819951668</c:v>
                </c:pt>
                <c:pt idx="11522">
                  <c:v>7561.5594884224229</c:v>
                </c:pt>
                <c:pt idx="11523">
                  <c:v>-22530.497051028055</c:v>
                </c:pt>
                <c:pt idx="11524">
                  <c:v>-23251.845297287266</c:v>
                </c:pt>
                <c:pt idx="11525">
                  <c:v>-20595.497051028055</c:v>
                </c:pt>
                <c:pt idx="11526">
                  <c:v>-12972.620141166131</c:v>
                </c:pt>
                <c:pt idx="11527">
                  <c:v>-12147.620141166131</c:v>
                </c:pt>
                <c:pt idx="11528">
                  <c:v>-14817.620141166131</c:v>
                </c:pt>
                <c:pt idx="11529">
                  <c:v>-11537.620141166131</c:v>
                </c:pt>
                <c:pt idx="11530">
                  <c:v>-16962.620141166131</c:v>
                </c:pt>
                <c:pt idx="11531">
                  <c:v>-21663.320829827149</c:v>
                </c:pt>
                <c:pt idx="11532">
                  <c:v>-15262.492854885451</c:v>
                </c:pt>
                <c:pt idx="11533">
                  <c:v>-13837.142370118629</c:v>
                </c:pt>
                <c:pt idx="11534">
                  <c:v>-12562.450073742815</c:v>
                </c:pt>
                <c:pt idx="11535">
                  <c:v>-9833.7983200020244</c:v>
                </c:pt>
                <c:pt idx="11536">
                  <c:v>-18443.480935467553</c:v>
                </c:pt>
                <c:pt idx="11537">
                  <c:v>-18443.480935467553</c:v>
                </c:pt>
                <c:pt idx="11538">
                  <c:v>-19514.001206785066</c:v>
                </c:pt>
                <c:pt idx="11539">
                  <c:v>-10433.798320002024</c:v>
                </c:pt>
                <c:pt idx="11540">
                  <c:v>-19362.450073742817</c:v>
                </c:pt>
                <c:pt idx="11541">
                  <c:v>-12137.142370118629</c:v>
                </c:pt>
                <c:pt idx="11542">
                  <c:v>-12814.001206785062</c:v>
                </c:pt>
                <c:pt idx="11543">
                  <c:v>-19762.450073742817</c:v>
                </c:pt>
                <c:pt idx="11544">
                  <c:v>-38373.490616377843</c:v>
                </c:pt>
                <c:pt idx="11545">
                  <c:v>-4161.6220988011191</c:v>
                </c:pt>
                <c:pt idx="11546">
                  <c:v>-16913.320829827149</c:v>
                </c:pt>
                <c:pt idx="11547">
                  <c:v>-17862.450073742817</c:v>
                </c:pt>
                <c:pt idx="11548">
                  <c:v>-3979.576190143463</c:v>
                </c:pt>
                <c:pt idx="11549">
                  <c:v>-13162.492854885451</c:v>
                </c:pt>
                <c:pt idx="11550">
                  <c:v>-23593.480935467553</c:v>
                </c:pt>
                <c:pt idx="11551">
                  <c:v>-6925.4440272298962</c:v>
                </c:pt>
                <c:pt idx="11552">
                  <c:v>-19443.480935467553</c:v>
                </c:pt>
                <c:pt idx="11553">
                  <c:v>-1434.8966822968796</c:v>
                </c:pt>
                <c:pt idx="11554">
                  <c:v>-15114.001206785062</c:v>
                </c:pt>
                <c:pt idx="11555">
                  <c:v>-6355.4440272298962</c:v>
                </c:pt>
                <c:pt idx="11556">
                  <c:v>-2375.9642985474056</c:v>
                </c:pt>
                <c:pt idx="11557">
                  <c:v>-4650.4440272298962</c:v>
                </c:pt>
                <c:pt idx="11558">
                  <c:v>4408.0350209623102</c:v>
                </c:pt>
                <c:pt idx="11559">
                  <c:v>-16068.480935467553</c:v>
                </c:pt>
                <c:pt idx="11560">
                  <c:v>-4129.9237559123867</c:v>
                </c:pt>
                <c:pt idx="11561">
                  <c:v>-6029.9237559123867</c:v>
                </c:pt>
                <c:pt idx="11562">
                  <c:v>-9893.4809354675526</c:v>
                </c:pt>
                <c:pt idx="11563">
                  <c:v>-3629.576190143463</c:v>
                </c:pt>
                <c:pt idx="11564">
                  <c:v>-24530.497051028055</c:v>
                </c:pt>
                <c:pt idx="11565">
                  <c:v>3562.5147496448008</c:v>
                </c:pt>
                <c:pt idx="11566">
                  <c:v>19929.988819951668</c:v>
                </c:pt>
                <c:pt idx="11567">
                  <c:v>-17942.099869848622</c:v>
                </c:pt>
                <c:pt idx="11568">
                  <c:v>10800.211242163216</c:v>
                </c:pt>
                <c:pt idx="11569">
                  <c:v>10105.211242163216</c:v>
                </c:pt>
                <c:pt idx="11570">
                  <c:v>425.73151348072497</c:v>
                </c:pt>
                <c:pt idx="11571">
                  <c:v>-12467.620141166131</c:v>
                </c:pt>
                <c:pt idx="11572">
                  <c:v>-12927.620141166131</c:v>
                </c:pt>
                <c:pt idx="11573">
                  <c:v>-12147.620141166131</c:v>
                </c:pt>
                <c:pt idx="11574">
                  <c:v>-17045.273852541912</c:v>
                </c:pt>
                <c:pt idx="11575">
                  <c:v>-14362.620141166131</c:v>
                </c:pt>
                <c:pt idx="11576">
                  <c:v>-8057.6201411661314</c:v>
                </c:pt>
                <c:pt idx="11577">
                  <c:v>-15727.099869848622</c:v>
                </c:pt>
                <c:pt idx="11578">
                  <c:v>-17777.099869848622</c:v>
                </c:pt>
                <c:pt idx="11579">
                  <c:v>-19013.320829827149</c:v>
                </c:pt>
                <c:pt idx="11580">
                  <c:v>-20443.480935467553</c:v>
                </c:pt>
                <c:pt idx="11581">
                  <c:v>-15214.001206785062</c:v>
                </c:pt>
                <c:pt idx="11582">
                  <c:v>-37564.794123859421</c:v>
                </c:pt>
                <c:pt idx="11583">
                  <c:v>-18863.320829827149</c:v>
                </c:pt>
                <c:pt idx="11584">
                  <c:v>-10850.954510372452</c:v>
                </c:pt>
                <c:pt idx="11585">
                  <c:v>-14408.863570584188</c:v>
                </c:pt>
                <c:pt idx="11586">
                  <c:v>7662.5147496448008</c:v>
                </c:pt>
                <c:pt idx="11587">
                  <c:v>9970.1263488878722</c:v>
                </c:pt>
                <c:pt idx="11588">
                  <c:v>-8999.5411207957659</c:v>
                </c:pt>
                <c:pt idx="11589">
                  <c:v>-7663.713145854068</c:v>
                </c:pt>
                <c:pt idx="11590">
                  <c:v>-12681.78248531415</c:v>
                </c:pt>
                <c:pt idx="11591">
                  <c:v>-8999.5411207957659</c:v>
                </c:pt>
                <c:pt idx="11592">
                  <c:v>-11554.541120795766</c:v>
                </c:pt>
                <c:pt idx="11593">
                  <c:v>-12326.78248531415</c:v>
                </c:pt>
                <c:pt idx="11594">
                  <c:v>-18941.78248531415</c:v>
                </c:pt>
                <c:pt idx="11595">
                  <c:v>-14791.78248531415</c:v>
                </c:pt>
                <c:pt idx="11596">
                  <c:v>-5108.713145854068</c:v>
                </c:pt>
                <c:pt idx="11597">
                  <c:v>3858.0350209623102</c:v>
                </c:pt>
                <c:pt idx="11598">
                  <c:v>-7585.9545103724522</c:v>
                </c:pt>
                <c:pt idx="11599">
                  <c:v>-5855.9545103724522</c:v>
                </c:pt>
                <c:pt idx="11600">
                  <c:v>18003.03502096231</c:v>
                </c:pt>
                <c:pt idx="11601">
                  <c:v>-4760.9545103724522</c:v>
                </c:pt>
                <c:pt idx="11602">
                  <c:v>-16116.78248531415</c:v>
                </c:pt>
                <c:pt idx="11603">
                  <c:v>9843.0350209623102</c:v>
                </c:pt>
                <c:pt idx="11604">
                  <c:v>-4225.0964614609729</c:v>
                </c:pt>
                <c:pt idx="11605">
                  <c:v>-12001.78248531415</c:v>
                </c:pt>
                <c:pt idx="11606">
                  <c:v>4643.5552922798197</c:v>
                </c:pt>
                <c:pt idx="11607">
                  <c:v>387.89006110379705</c:v>
                </c:pt>
                <c:pt idx="11608">
                  <c:v>-17681.78248531415</c:v>
                </c:pt>
                <c:pt idx="11609">
                  <c:v>10800.211242163216</c:v>
                </c:pt>
                <c:pt idx="11610">
                  <c:v>-9046.7824853141501</c:v>
                </c:pt>
                <c:pt idx="11611">
                  <c:v>-12351.78248531415</c:v>
                </c:pt>
                <c:pt idx="11612">
                  <c:v>3900.211242163215</c:v>
                </c:pt>
                <c:pt idx="11613">
                  <c:v>-2775.9545103724522</c:v>
                </c:pt>
                <c:pt idx="11614">
                  <c:v>-10736.78248531415</c:v>
                </c:pt>
                <c:pt idx="11615">
                  <c:v>-13862.450073742815</c:v>
                </c:pt>
                <c:pt idx="11616">
                  <c:v>-1456.4447077201803</c:v>
                </c:pt>
                <c:pt idx="11617">
                  <c:v>-4905.9545103724522</c:v>
                </c:pt>
                <c:pt idx="11618">
                  <c:v>-17662.450073742817</c:v>
                </c:pt>
                <c:pt idx="11619">
                  <c:v>-15295.273852541912</c:v>
                </c:pt>
                <c:pt idx="11620">
                  <c:v>-3961.6220988011191</c:v>
                </c:pt>
                <c:pt idx="11621">
                  <c:v>-1961.6220988011191</c:v>
                </c:pt>
                <c:pt idx="11622">
                  <c:v>-10333.798320002024</c:v>
                </c:pt>
                <c:pt idx="11623">
                  <c:v>-13462.450073742815</c:v>
                </c:pt>
                <c:pt idx="11624">
                  <c:v>-20062.450073742817</c:v>
                </c:pt>
                <c:pt idx="11625">
                  <c:v>-17312.450073742817</c:v>
                </c:pt>
                <c:pt idx="11626">
                  <c:v>-10905.443919965226</c:v>
                </c:pt>
                <c:pt idx="11627">
                  <c:v>-25251.845297287266</c:v>
                </c:pt>
                <c:pt idx="11628">
                  <c:v>-16842.099869848622</c:v>
                </c:pt>
                <c:pt idx="11629">
                  <c:v>-16443.480935467553</c:v>
                </c:pt>
                <c:pt idx="11630">
                  <c:v>-21316.845297287266</c:v>
                </c:pt>
                <c:pt idx="11631">
                  <c:v>-20612.099869848626</c:v>
                </c:pt>
                <c:pt idx="11632">
                  <c:v>8233.8629959040081</c:v>
                </c:pt>
                <c:pt idx="11633">
                  <c:v>-16314.001206785062</c:v>
                </c:pt>
                <c:pt idx="11634">
                  <c:v>-7869.8488244199543</c:v>
                </c:pt>
                <c:pt idx="11635">
                  <c:v>-12273.863570584188</c:v>
                </c:pt>
                <c:pt idx="11636">
                  <c:v>-10158.713145854068</c:v>
                </c:pt>
                <c:pt idx="11637">
                  <c:v>-14699.328553102445</c:v>
                </c:pt>
                <c:pt idx="11638">
                  <c:v>-14049.541120795766</c:v>
                </c:pt>
                <c:pt idx="11639">
                  <c:v>-14541.78248531415</c:v>
                </c:pt>
                <c:pt idx="11640">
                  <c:v>-11554.541120795766</c:v>
                </c:pt>
                <c:pt idx="11641">
                  <c:v>-10999.328553102445</c:v>
                </c:pt>
                <c:pt idx="11642">
                  <c:v>461.13642941581202</c:v>
                </c:pt>
                <c:pt idx="11643">
                  <c:v>-11569.848824419954</c:v>
                </c:pt>
                <c:pt idx="11644">
                  <c:v>-6150.9545103724522</c:v>
                </c:pt>
                <c:pt idx="11645">
                  <c:v>-7663.713145854068</c:v>
                </c:pt>
                <c:pt idx="11646">
                  <c:v>3524.9035385390271</c:v>
                </c:pt>
                <c:pt idx="11647">
                  <c:v>4423.8629959040081</c:v>
                </c:pt>
                <c:pt idx="11648">
                  <c:v>-21643.480935467553</c:v>
                </c:pt>
                <c:pt idx="11649">
                  <c:v>-17843.480935467553</c:v>
                </c:pt>
                <c:pt idx="11650">
                  <c:v>-3050.4440272298962</c:v>
                </c:pt>
                <c:pt idx="11651">
                  <c:v>-2739.9237559123867</c:v>
                </c:pt>
                <c:pt idx="11652">
                  <c:v>-12143.189301599486</c:v>
                </c:pt>
                <c:pt idx="11653">
                  <c:v>-9794.0172765411844</c:v>
                </c:pt>
                <c:pt idx="11654">
                  <c:v>-16340.80051270526</c:v>
                </c:pt>
                <c:pt idx="11655">
                  <c:v>-18695.80051270526</c:v>
                </c:pt>
                <c:pt idx="11656">
                  <c:v>-28407.976733906165</c:v>
                </c:pt>
                <c:pt idx="11657">
                  <c:v>-30137.976733906165</c:v>
                </c:pt>
                <c:pt idx="11658">
                  <c:v>-30137.976733906165</c:v>
                </c:pt>
                <c:pt idx="11659">
                  <c:v>-28407.976733906165</c:v>
                </c:pt>
                <c:pt idx="11660">
                  <c:v>-15585.80051270526</c:v>
                </c:pt>
                <c:pt idx="11661">
                  <c:v>-20194.017276541184</c:v>
                </c:pt>
                <c:pt idx="11662">
                  <c:v>-24237.976733906165</c:v>
                </c:pt>
                <c:pt idx="11663">
                  <c:v>-13322.669030281975</c:v>
                </c:pt>
                <c:pt idx="11664">
                  <c:v>-22165.365522800392</c:v>
                </c:pt>
                <c:pt idx="11665">
                  <c:v>-13894.017276541184</c:v>
                </c:pt>
                <c:pt idx="11666">
                  <c:v>-32592.976733906165</c:v>
                </c:pt>
                <c:pt idx="11667">
                  <c:v>-22745.67322642458</c:v>
                </c:pt>
                <c:pt idx="11668">
                  <c:v>-26052.976733906165</c:v>
                </c:pt>
                <c:pt idx="11669">
                  <c:v>-21577.976733906165</c:v>
                </c:pt>
                <c:pt idx="11670">
                  <c:v>-30647.976733906165</c:v>
                </c:pt>
                <c:pt idx="11671">
                  <c:v>-11044.017276541184</c:v>
                </c:pt>
                <c:pt idx="11672">
                  <c:v>8433.5525727981694</c:v>
                </c:pt>
                <c:pt idx="11673">
                  <c:v>-15044.017276541184</c:v>
                </c:pt>
                <c:pt idx="11674">
                  <c:v>-13644.017276541184</c:v>
                </c:pt>
                <c:pt idx="11675">
                  <c:v>-1092.7956734610379</c:v>
                </c:pt>
                <c:pt idx="11676">
                  <c:v>-1559.9718946619396</c:v>
                </c:pt>
                <c:pt idx="11677">
                  <c:v>-24692.976733906165</c:v>
                </c:pt>
                <c:pt idx="11678">
                  <c:v>-26637.976733906165</c:v>
                </c:pt>
                <c:pt idx="11679">
                  <c:v>-28992.976733906165</c:v>
                </c:pt>
                <c:pt idx="11680">
                  <c:v>-23937.976733906165</c:v>
                </c:pt>
                <c:pt idx="11681">
                  <c:v>-22544.017276541184</c:v>
                </c:pt>
                <c:pt idx="11682">
                  <c:v>-21645.67322642458</c:v>
                </c:pt>
                <c:pt idx="11683">
                  <c:v>3601.9063038250606</c:v>
                </c:pt>
                <c:pt idx="11684">
                  <c:v>16204.720401713872</c:v>
                </c:pt>
                <c:pt idx="11685">
                  <c:v>27705.345489872532</c:v>
                </c:pt>
                <c:pt idx="11686">
                  <c:v>-7179.5961178848374</c:v>
                </c:pt>
                <c:pt idx="11687">
                  <c:v>-20394.102450689141</c:v>
                </c:pt>
                <c:pt idx="11688">
                  <c:v>-3069.5961178848374</c:v>
                </c:pt>
                <c:pt idx="11689">
                  <c:v>-27973.555575249819</c:v>
                </c:pt>
                <c:pt idx="11690">
                  <c:v>-20684.596117884837</c:v>
                </c:pt>
                <c:pt idx="11691">
                  <c:v>-11692.895132695268</c:v>
                </c:pt>
                <c:pt idx="11692">
                  <c:v>-26038.555575249819</c:v>
                </c:pt>
                <c:pt idx="11693">
                  <c:v>-5797.7276003081206</c:v>
                </c:pt>
                <c:pt idx="11694">
                  <c:v>-16944.596117884837</c:v>
                </c:pt>
                <c:pt idx="11695">
                  <c:v>-11151.727600308121</c:v>
                </c:pt>
                <c:pt idx="11696">
                  <c:v>-21599.075846567328</c:v>
                </c:pt>
                <c:pt idx="11697">
                  <c:v>-18793.274475747443</c:v>
                </c:pt>
                <c:pt idx="11698">
                  <c:v>-20885.14299332416</c:v>
                </c:pt>
                <c:pt idx="11699">
                  <c:v>-28944.102450689141</c:v>
                </c:pt>
                <c:pt idx="11700">
                  <c:v>21104.720401713872</c:v>
                </c:pt>
                <c:pt idx="11701">
                  <c:v>-30994.930425630839</c:v>
                </c:pt>
                <c:pt idx="11702">
                  <c:v>-21693.274475747443</c:v>
                </c:pt>
                <c:pt idx="11703">
                  <c:v>-17493.274475747443</c:v>
                </c:pt>
                <c:pt idx="11704">
                  <c:v>-20394.102450689141</c:v>
                </c:pt>
                <c:pt idx="11705">
                  <c:v>-28993.274475747443</c:v>
                </c:pt>
                <c:pt idx="11706">
                  <c:v>-25594.102450689141</c:v>
                </c:pt>
                <c:pt idx="11707">
                  <c:v>-24994.017276541184</c:v>
                </c:pt>
                <c:pt idx="11708">
                  <c:v>-26394.017276541184</c:v>
                </c:pt>
                <c:pt idx="11709">
                  <c:v>-26394.017276541184</c:v>
                </c:pt>
                <c:pt idx="11710">
                  <c:v>-1158.0936961749394</c:v>
                </c:pt>
                <c:pt idx="11711">
                  <c:v>-32592.976733906165</c:v>
                </c:pt>
                <c:pt idx="11712">
                  <c:v>-26052.976733906165</c:v>
                </c:pt>
                <c:pt idx="11713">
                  <c:v>-21877.976733906165</c:v>
                </c:pt>
                <c:pt idx="11714">
                  <c:v>-15585.80051270526</c:v>
                </c:pt>
                <c:pt idx="11715">
                  <c:v>-41005.544979423808</c:v>
                </c:pt>
                <c:pt idx="11716">
                  <c:v>-25043.274475747443</c:v>
                </c:pt>
                <c:pt idx="11717">
                  <c:v>-24515.365522800392</c:v>
                </c:pt>
                <c:pt idx="11718">
                  <c:v>6556.9063038250606</c:v>
                </c:pt>
                <c:pt idx="11719">
                  <c:v>-213.0936961749394</c:v>
                </c:pt>
                <c:pt idx="11720">
                  <c:v>-11243.189301599486</c:v>
                </c:pt>
                <c:pt idx="11721">
                  <c:v>3811.3763515972641</c:v>
                </c:pt>
                <c:pt idx="11722">
                  <c:v>-1892.7956734610379</c:v>
                </c:pt>
                <c:pt idx="11723">
                  <c:v>-11243.189301599486</c:v>
                </c:pt>
                <c:pt idx="11724">
                  <c:v>-14008.598540837949</c:v>
                </c:pt>
                <c:pt idx="11725">
                  <c:v>-6560.1396048325987</c:v>
                </c:pt>
                <c:pt idx="11726">
                  <c:v>-24555.955179382363</c:v>
                </c:pt>
                <c:pt idx="11727">
                  <c:v>-892.79567346103795</c:v>
                </c:pt>
                <c:pt idx="11728">
                  <c:v>-2810.4440272298962</c:v>
                </c:pt>
                <c:pt idx="11729">
                  <c:v>1169.0357014525944</c:v>
                </c:pt>
                <c:pt idx="11730">
                  <c:v>1224.0357014525944</c:v>
                </c:pt>
                <c:pt idx="11731">
                  <c:v>-6550.4440272298962</c:v>
                </c:pt>
                <c:pt idx="11732">
                  <c:v>-2860.9642985474056</c:v>
                </c:pt>
                <c:pt idx="11733">
                  <c:v>-6840.4440272298962</c:v>
                </c:pt>
                <c:pt idx="11734">
                  <c:v>2490.8560802797547</c:v>
                </c:pt>
                <c:pt idx="11735">
                  <c:v>-2755.4440272298962</c:v>
                </c:pt>
                <c:pt idx="11736">
                  <c:v>4341.6840552214526</c:v>
                </c:pt>
                <c:pt idx="11737">
                  <c:v>-21143.480935467553</c:v>
                </c:pt>
                <c:pt idx="11738">
                  <c:v>-12523.480935467553</c:v>
                </c:pt>
                <c:pt idx="11739">
                  <c:v>4399.0627750680978</c:v>
                </c:pt>
                <c:pt idx="11740">
                  <c:v>-13348.480935467553</c:v>
                </c:pt>
                <c:pt idx="11741">
                  <c:v>-26043.480935467553</c:v>
                </c:pt>
                <c:pt idx="11742">
                  <c:v>14490.116387104959</c:v>
                </c:pt>
                <c:pt idx="11743">
                  <c:v>-2945.9642985474056</c:v>
                </c:pt>
                <c:pt idx="11744">
                  <c:v>4449.0627750680978</c:v>
                </c:pt>
                <c:pt idx="11745">
                  <c:v>-14348.480935467553</c:v>
                </c:pt>
                <c:pt idx="11746">
                  <c:v>-17714.001206785062</c:v>
                </c:pt>
                <c:pt idx="11747">
                  <c:v>-3558.4809354675526</c:v>
                </c:pt>
                <c:pt idx="11748">
                  <c:v>-3172.099977113292</c:v>
                </c:pt>
                <c:pt idx="11749">
                  <c:v>-16314.001206785062</c:v>
                </c:pt>
                <c:pt idx="11750">
                  <c:v>-280.49216597945269</c:v>
                </c:pt>
                <c:pt idx="11751">
                  <c:v>-2092.7956734610379</c:v>
                </c:pt>
                <c:pt idx="11752">
                  <c:v>-1736.745449915732</c:v>
                </c:pt>
                <c:pt idx="11753">
                  <c:v>-38597.413497000525</c:v>
                </c:pt>
                <c:pt idx="11754">
                  <c:v>-8461.6149529269896</c:v>
                </c:pt>
                <c:pt idx="11755">
                  <c:v>-20295.67322642458</c:v>
                </c:pt>
                <c:pt idx="11756">
                  <c:v>-11397.963199186195</c:v>
                </c:pt>
                <c:pt idx="11757">
                  <c:v>-3332.963199186197</c:v>
                </c:pt>
                <c:pt idx="11758">
                  <c:v>-8461.6149529269896</c:v>
                </c:pt>
                <c:pt idx="11759">
                  <c:v>-5062.4429278686875</c:v>
                </c:pt>
                <c:pt idx="11760">
                  <c:v>-14516.19349774209</c:v>
                </c:pt>
                <c:pt idx="11761">
                  <c:v>8228.254550084268</c:v>
                </c:pt>
                <c:pt idx="11762">
                  <c:v>-24444.017276541184</c:v>
                </c:pt>
                <c:pt idx="11763">
                  <c:v>-7251.6149529269896</c:v>
                </c:pt>
                <c:pt idx="11764">
                  <c:v>-24215.365522800392</c:v>
                </c:pt>
                <c:pt idx="11765">
                  <c:v>-16016.19349774209</c:v>
                </c:pt>
                <c:pt idx="11766">
                  <c:v>238.38504707301036</c:v>
                </c:pt>
                <c:pt idx="11767">
                  <c:v>-376.61495292698959</c:v>
                </c:pt>
                <c:pt idx="11768">
                  <c:v>-4315.2667066677823</c:v>
                </c:pt>
                <c:pt idx="11769">
                  <c:v>13898.077343448822</c:v>
                </c:pt>
                <c:pt idx="11770">
                  <c:v>-26415.365522800392</c:v>
                </c:pt>
                <c:pt idx="11771">
                  <c:v>-14994.017276541184</c:v>
                </c:pt>
                <c:pt idx="11772">
                  <c:v>-41755.544979423808</c:v>
                </c:pt>
                <c:pt idx="11773">
                  <c:v>-10893.189301599486</c:v>
                </c:pt>
                <c:pt idx="11774">
                  <c:v>-20045.67322642458</c:v>
                </c:pt>
                <c:pt idx="11775">
                  <c:v>-17940.80051270526</c:v>
                </c:pt>
                <c:pt idx="11776">
                  <c:v>-15894.017276541184</c:v>
                </c:pt>
                <c:pt idx="11777">
                  <c:v>-32594.102450689141</c:v>
                </c:pt>
                <c:pt idx="11778">
                  <c:v>-21577.976733906165</c:v>
                </c:pt>
                <c:pt idx="11779">
                  <c:v>-4308.0936961749394</c:v>
                </c:pt>
                <c:pt idx="11780">
                  <c:v>-24237.976733906165</c:v>
                </c:pt>
                <c:pt idx="11781">
                  <c:v>-14994.017276541184</c:v>
                </c:pt>
                <c:pt idx="11782">
                  <c:v>-23937.976733906165</c:v>
                </c:pt>
                <c:pt idx="11783">
                  <c:v>-14994.017276541184</c:v>
                </c:pt>
                <c:pt idx="11784">
                  <c:v>-22244.017276541184</c:v>
                </c:pt>
                <c:pt idx="11785">
                  <c:v>-5143.1893015994865</c:v>
                </c:pt>
                <c:pt idx="11786">
                  <c:v>-115177.07307035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D9-418D-AC4B-B806A5648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5645504"/>
        <c:axId val="1435646944"/>
      </c:scatterChart>
      <c:valAx>
        <c:axId val="1435645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646944"/>
        <c:crosses val="autoZero"/>
        <c:crossBetween val="midCat"/>
      </c:valAx>
      <c:valAx>
        <c:axId val="143564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645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Cylinders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4!$C$1:$C$11787</c:f>
              <c:numCache>
                <c:formatCode>General</c:formatCode>
                <c:ptCount val="1178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1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6</c:v>
                </c:pt>
                <c:pt idx="219">
                  <c:v>5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5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</c:v>
                </c:pt>
                <c:pt idx="544">
                  <c:v>6</c:v>
                </c:pt>
                <c:pt idx="545">
                  <c:v>6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6</c:v>
                </c:pt>
                <c:pt idx="571">
                  <c:v>6</c:v>
                </c:pt>
                <c:pt idx="572">
                  <c:v>6</c:v>
                </c:pt>
                <c:pt idx="573">
                  <c:v>6</c:v>
                </c:pt>
                <c:pt idx="574">
                  <c:v>6</c:v>
                </c:pt>
                <c:pt idx="575">
                  <c:v>6</c:v>
                </c:pt>
                <c:pt idx="576">
                  <c:v>6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6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6</c:v>
                </c:pt>
                <c:pt idx="1286">
                  <c:v>6</c:v>
                </c:pt>
                <c:pt idx="1287">
                  <c:v>6</c:v>
                </c:pt>
                <c:pt idx="1288">
                  <c:v>8</c:v>
                </c:pt>
                <c:pt idx="1289">
                  <c:v>8</c:v>
                </c:pt>
                <c:pt idx="1290">
                  <c:v>8</c:v>
                </c:pt>
                <c:pt idx="1291">
                  <c:v>8</c:v>
                </c:pt>
                <c:pt idx="1292">
                  <c:v>8</c:v>
                </c:pt>
                <c:pt idx="1293">
                  <c:v>8</c:v>
                </c:pt>
                <c:pt idx="1294">
                  <c:v>8</c:v>
                </c:pt>
                <c:pt idx="1295">
                  <c:v>8</c:v>
                </c:pt>
                <c:pt idx="1296">
                  <c:v>8</c:v>
                </c:pt>
                <c:pt idx="1297">
                  <c:v>8</c:v>
                </c:pt>
                <c:pt idx="1298">
                  <c:v>8</c:v>
                </c:pt>
                <c:pt idx="1299">
                  <c:v>8</c:v>
                </c:pt>
                <c:pt idx="1300">
                  <c:v>8</c:v>
                </c:pt>
                <c:pt idx="1301">
                  <c:v>8</c:v>
                </c:pt>
                <c:pt idx="1302">
                  <c:v>8</c:v>
                </c:pt>
                <c:pt idx="1303">
                  <c:v>8</c:v>
                </c:pt>
                <c:pt idx="1304">
                  <c:v>8</c:v>
                </c:pt>
                <c:pt idx="1305">
                  <c:v>8</c:v>
                </c:pt>
                <c:pt idx="1306">
                  <c:v>8</c:v>
                </c:pt>
                <c:pt idx="1307">
                  <c:v>8</c:v>
                </c:pt>
                <c:pt idx="1308">
                  <c:v>8</c:v>
                </c:pt>
                <c:pt idx="1309">
                  <c:v>8</c:v>
                </c:pt>
                <c:pt idx="1310">
                  <c:v>8</c:v>
                </c:pt>
                <c:pt idx="1311">
                  <c:v>8</c:v>
                </c:pt>
                <c:pt idx="1312">
                  <c:v>8</c:v>
                </c:pt>
                <c:pt idx="1313">
                  <c:v>8</c:v>
                </c:pt>
                <c:pt idx="1314">
                  <c:v>8</c:v>
                </c:pt>
                <c:pt idx="1315">
                  <c:v>8</c:v>
                </c:pt>
                <c:pt idx="1316">
                  <c:v>8</c:v>
                </c:pt>
                <c:pt idx="1317">
                  <c:v>8</c:v>
                </c:pt>
                <c:pt idx="1318">
                  <c:v>8</c:v>
                </c:pt>
                <c:pt idx="1319">
                  <c:v>8</c:v>
                </c:pt>
                <c:pt idx="1320">
                  <c:v>8</c:v>
                </c:pt>
                <c:pt idx="1321">
                  <c:v>8</c:v>
                </c:pt>
                <c:pt idx="1322">
                  <c:v>8</c:v>
                </c:pt>
                <c:pt idx="1323">
                  <c:v>8</c:v>
                </c:pt>
                <c:pt idx="1324">
                  <c:v>8</c:v>
                </c:pt>
                <c:pt idx="1325">
                  <c:v>8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8</c:v>
                </c:pt>
                <c:pt idx="1334">
                  <c:v>8</c:v>
                </c:pt>
                <c:pt idx="1335">
                  <c:v>8</c:v>
                </c:pt>
                <c:pt idx="1336">
                  <c:v>8</c:v>
                </c:pt>
                <c:pt idx="1337">
                  <c:v>8</c:v>
                </c:pt>
                <c:pt idx="1338">
                  <c:v>8</c:v>
                </c:pt>
                <c:pt idx="1339">
                  <c:v>8</c:v>
                </c:pt>
                <c:pt idx="1340">
                  <c:v>8</c:v>
                </c:pt>
                <c:pt idx="1341">
                  <c:v>8</c:v>
                </c:pt>
                <c:pt idx="1342">
                  <c:v>8</c:v>
                </c:pt>
                <c:pt idx="1343">
                  <c:v>8</c:v>
                </c:pt>
                <c:pt idx="1344">
                  <c:v>8</c:v>
                </c:pt>
                <c:pt idx="1345">
                  <c:v>8</c:v>
                </c:pt>
                <c:pt idx="1346">
                  <c:v>8</c:v>
                </c:pt>
                <c:pt idx="1347">
                  <c:v>8</c:v>
                </c:pt>
                <c:pt idx="1348">
                  <c:v>8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8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8</c:v>
                </c:pt>
                <c:pt idx="1371">
                  <c:v>8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8</c:v>
                </c:pt>
                <c:pt idx="1376">
                  <c:v>8</c:v>
                </c:pt>
                <c:pt idx="1377">
                  <c:v>8</c:v>
                </c:pt>
                <c:pt idx="1378">
                  <c:v>8</c:v>
                </c:pt>
                <c:pt idx="1379">
                  <c:v>8</c:v>
                </c:pt>
                <c:pt idx="1380">
                  <c:v>8</c:v>
                </c:pt>
                <c:pt idx="1381">
                  <c:v>8</c:v>
                </c:pt>
                <c:pt idx="1382">
                  <c:v>8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8</c:v>
                </c:pt>
                <c:pt idx="1470">
                  <c:v>8</c:v>
                </c:pt>
                <c:pt idx="1471">
                  <c:v>8</c:v>
                </c:pt>
                <c:pt idx="1472">
                  <c:v>8</c:v>
                </c:pt>
                <c:pt idx="1473">
                  <c:v>8</c:v>
                </c:pt>
                <c:pt idx="1474">
                  <c:v>8</c:v>
                </c:pt>
                <c:pt idx="1475">
                  <c:v>8</c:v>
                </c:pt>
                <c:pt idx="1476">
                  <c:v>8</c:v>
                </c:pt>
                <c:pt idx="1477">
                  <c:v>8</c:v>
                </c:pt>
                <c:pt idx="1478">
                  <c:v>8</c:v>
                </c:pt>
                <c:pt idx="1479">
                  <c:v>8</c:v>
                </c:pt>
                <c:pt idx="1480">
                  <c:v>8</c:v>
                </c:pt>
                <c:pt idx="1481">
                  <c:v>8</c:v>
                </c:pt>
                <c:pt idx="1482">
                  <c:v>8</c:v>
                </c:pt>
                <c:pt idx="1483">
                  <c:v>8</c:v>
                </c:pt>
                <c:pt idx="1484">
                  <c:v>8</c:v>
                </c:pt>
                <c:pt idx="1485">
                  <c:v>8</c:v>
                </c:pt>
                <c:pt idx="1486">
                  <c:v>8</c:v>
                </c:pt>
                <c:pt idx="1487">
                  <c:v>8</c:v>
                </c:pt>
                <c:pt idx="1488">
                  <c:v>8</c:v>
                </c:pt>
                <c:pt idx="1489">
                  <c:v>8</c:v>
                </c:pt>
                <c:pt idx="1490">
                  <c:v>8</c:v>
                </c:pt>
                <c:pt idx="1491">
                  <c:v>8</c:v>
                </c:pt>
                <c:pt idx="1492">
                  <c:v>8</c:v>
                </c:pt>
                <c:pt idx="1493">
                  <c:v>8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8</c:v>
                </c:pt>
                <c:pt idx="1509">
                  <c:v>8</c:v>
                </c:pt>
                <c:pt idx="1510">
                  <c:v>8</c:v>
                </c:pt>
                <c:pt idx="1511">
                  <c:v>8</c:v>
                </c:pt>
                <c:pt idx="1512">
                  <c:v>8</c:v>
                </c:pt>
                <c:pt idx="1513">
                  <c:v>8</c:v>
                </c:pt>
                <c:pt idx="1514">
                  <c:v>8</c:v>
                </c:pt>
                <c:pt idx="1515">
                  <c:v>8</c:v>
                </c:pt>
                <c:pt idx="1516">
                  <c:v>8</c:v>
                </c:pt>
                <c:pt idx="1517">
                  <c:v>8</c:v>
                </c:pt>
                <c:pt idx="1518">
                  <c:v>8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8</c:v>
                </c:pt>
                <c:pt idx="1523">
                  <c:v>8</c:v>
                </c:pt>
                <c:pt idx="1524">
                  <c:v>8</c:v>
                </c:pt>
                <c:pt idx="1525">
                  <c:v>8</c:v>
                </c:pt>
                <c:pt idx="1526">
                  <c:v>8</c:v>
                </c:pt>
                <c:pt idx="1527">
                  <c:v>8</c:v>
                </c:pt>
                <c:pt idx="1528">
                  <c:v>8</c:v>
                </c:pt>
                <c:pt idx="1529">
                  <c:v>8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8</c:v>
                </c:pt>
                <c:pt idx="1549">
                  <c:v>8</c:v>
                </c:pt>
                <c:pt idx="1550">
                  <c:v>8</c:v>
                </c:pt>
                <c:pt idx="1551">
                  <c:v>8</c:v>
                </c:pt>
                <c:pt idx="1552">
                  <c:v>8</c:v>
                </c:pt>
                <c:pt idx="1553">
                  <c:v>8</c:v>
                </c:pt>
                <c:pt idx="1554">
                  <c:v>8</c:v>
                </c:pt>
                <c:pt idx="1555">
                  <c:v>8</c:v>
                </c:pt>
                <c:pt idx="1556">
                  <c:v>8</c:v>
                </c:pt>
                <c:pt idx="1557">
                  <c:v>8</c:v>
                </c:pt>
                <c:pt idx="1558">
                  <c:v>8</c:v>
                </c:pt>
                <c:pt idx="1559">
                  <c:v>8</c:v>
                </c:pt>
                <c:pt idx="1560">
                  <c:v>8</c:v>
                </c:pt>
                <c:pt idx="1561">
                  <c:v>8</c:v>
                </c:pt>
                <c:pt idx="1562">
                  <c:v>8</c:v>
                </c:pt>
                <c:pt idx="1563">
                  <c:v>8</c:v>
                </c:pt>
                <c:pt idx="1564">
                  <c:v>8</c:v>
                </c:pt>
                <c:pt idx="1565">
                  <c:v>8</c:v>
                </c:pt>
                <c:pt idx="1566">
                  <c:v>8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8</c:v>
                </c:pt>
                <c:pt idx="1587">
                  <c:v>8</c:v>
                </c:pt>
                <c:pt idx="1588">
                  <c:v>8</c:v>
                </c:pt>
                <c:pt idx="1589">
                  <c:v>8</c:v>
                </c:pt>
                <c:pt idx="1590">
                  <c:v>8</c:v>
                </c:pt>
                <c:pt idx="1591">
                  <c:v>8</c:v>
                </c:pt>
                <c:pt idx="1592">
                  <c:v>8</c:v>
                </c:pt>
                <c:pt idx="1593">
                  <c:v>8</c:v>
                </c:pt>
                <c:pt idx="1594">
                  <c:v>8</c:v>
                </c:pt>
                <c:pt idx="1595">
                  <c:v>8</c:v>
                </c:pt>
                <c:pt idx="1596">
                  <c:v>8</c:v>
                </c:pt>
                <c:pt idx="1597">
                  <c:v>8</c:v>
                </c:pt>
                <c:pt idx="1598">
                  <c:v>8</c:v>
                </c:pt>
                <c:pt idx="1599">
                  <c:v>8</c:v>
                </c:pt>
                <c:pt idx="1600">
                  <c:v>8</c:v>
                </c:pt>
                <c:pt idx="1601">
                  <c:v>8</c:v>
                </c:pt>
                <c:pt idx="1602">
                  <c:v>8</c:v>
                </c:pt>
                <c:pt idx="1603">
                  <c:v>8</c:v>
                </c:pt>
                <c:pt idx="1604">
                  <c:v>8</c:v>
                </c:pt>
                <c:pt idx="1605">
                  <c:v>8</c:v>
                </c:pt>
                <c:pt idx="1606">
                  <c:v>8</c:v>
                </c:pt>
                <c:pt idx="1607">
                  <c:v>8</c:v>
                </c:pt>
                <c:pt idx="1608">
                  <c:v>8</c:v>
                </c:pt>
                <c:pt idx="1609">
                  <c:v>12</c:v>
                </c:pt>
                <c:pt idx="1610">
                  <c:v>12</c:v>
                </c:pt>
                <c:pt idx="1611">
                  <c:v>12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12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12</c:v>
                </c:pt>
                <c:pt idx="1637">
                  <c:v>12</c:v>
                </c:pt>
                <c:pt idx="1638">
                  <c:v>12</c:v>
                </c:pt>
                <c:pt idx="1639">
                  <c:v>12</c:v>
                </c:pt>
                <c:pt idx="1640">
                  <c:v>12</c:v>
                </c:pt>
                <c:pt idx="1641">
                  <c:v>12</c:v>
                </c:pt>
                <c:pt idx="1642">
                  <c:v>12</c:v>
                </c:pt>
                <c:pt idx="1643">
                  <c:v>12</c:v>
                </c:pt>
                <c:pt idx="1644">
                  <c:v>12</c:v>
                </c:pt>
                <c:pt idx="1645">
                  <c:v>12</c:v>
                </c:pt>
                <c:pt idx="1646">
                  <c:v>12</c:v>
                </c:pt>
                <c:pt idx="1647">
                  <c:v>12</c:v>
                </c:pt>
                <c:pt idx="1648">
                  <c:v>12</c:v>
                </c:pt>
                <c:pt idx="1649">
                  <c:v>12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2</c:v>
                </c:pt>
                <c:pt idx="1656">
                  <c:v>12</c:v>
                </c:pt>
                <c:pt idx="1657">
                  <c:v>12</c:v>
                </c:pt>
                <c:pt idx="1658">
                  <c:v>12</c:v>
                </c:pt>
                <c:pt idx="1659">
                  <c:v>12</c:v>
                </c:pt>
                <c:pt idx="1660">
                  <c:v>12</c:v>
                </c:pt>
                <c:pt idx="1661">
                  <c:v>12</c:v>
                </c:pt>
                <c:pt idx="1662">
                  <c:v>12</c:v>
                </c:pt>
                <c:pt idx="1663">
                  <c:v>12</c:v>
                </c:pt>
                <c:pt idx="1664">
                  <c:v>12</c:v>
                </c:pt>
                <c:pt idx="1665">
                  <c:v>12</c:v>
                </c:pt>
                <c:pt idx="1666">
                  <c:v>12</c:v>
                </c:pt>
                <c:pt idx="1667">
                  <c:v>12</c:v>
                </c:pt>
                <c:pt idx="1668">
                  <c:v>12</c:v>
                </c:pt>
                <c:pt idx="1669">
                  <c:v>12</c:v>
                </c:pt>
                <c:pt idx="1670">
                  <c:v>12</c:v>
                </c:pt>
                <c:pt idx="1671">
                  <c:v>12</c:v>
                </c:pt>
                <c:pt idx="1672">
                  <c:v>12</c:v>
                </c:pt>
                <c:pt idx="1673">
                  <c:v>12</c:v>
                </c:pt>
                <c:pt idx="1674">
                  <c:v>12</c:v>
                </c:pt>
                <c:pt idx="1675">
                  <c:v>12</c:v>
                </c:pt>
                <c:pt idx="1676">
                  <c:v>12</c:v>
                </c:pt>
                <c:pt idx="1677">
                  <c:v>12</c:v>
                </c:pt>
                <c:pt idx="1678">
                  <c:v>12</c:v>
                </c:pt>
                <c:pt idx="1679">
                  <c:v>12</c:v>
                </c:pt>
                <c:pt idx="1680">
                  <c:v>12</c:v>
                </c:pt>
                <c:pt idx="1681">
                  <c:v>12</c:v>
                </c:pt>
                <c:pt idx="1682">
                  <c:v>12</c:v>
                </c:pt>
                <c:pt idx="1683">
                  <c:v>12</c:v>
                </c:pt>
                <c:pt idx="1684">
                  <c:v>12</c:v>
                </c:pt>
                <c:pt idx="1685">
                  <c:v>12</c:v>
                </c:pt>
                <c:pt idx="1686">
                  <c:v>12</c:v>
                </c:pt>
                <c:pt idx="1687">
                  <c:v>12</c:v>
                </c:pt>
                <c:pt idx="1688">
                  <c:v>12</c:v>
                </c:pt>
                <c:pt idx="1689">
                  <c:v>12</c:v>
                </c:pt>
                <c:pt idx="1690">
                  <c:v>12</c:v>
                </c:pt>
                <c:pt idx="1691">
                  <c:v>12</c:v>
                </c:pt>
                <c:pt idx="1692">
                  <c:v>12</c:v>
                </c:pt>
                <c:pt idx="1693">
                  <c:v>12</c:v>
                </c:pt>
                <c:pt idx="1694">
                  <c:v>12</c:v>
                </c:pt>
                <c:pt idx="1695">
                  <c:v>12</c:v>
                </c:pt>
                <c:pt idx="1696">
                  <c:v>12</c:v>
                </c:pt>
                <c:pt idx="1697">
                  <c:v>12</c:v>
                </c:pt>
                <c:pt idx="1698">
                  <c:v>12</c:v>
                </c:pt>
                <c:pt idx="1699">
                  <c:v>12</c:v>
                </c:pt>
                <c:pt idx="1700">
                  <c:v>12</c:v>
                </c:pt>
                <c:pt idx="1701">
                  <c:v>12</c:v>
                </c:pt>
                <c:pt idx="1702">
                  <c:v>12</c:v>
                </c:pt>
                <c:pt idx="1703">
                  <c:v>12</c:v>
                </c:pt>
                <c:pt idx="1704">
                  <c:v>12</c:v>
                </c:pt>
                <c:pt idx="1705">
                  <c:v>12</c:v>
                </c:pt>
                <c:pt idx="1706">
                  <c:v>12</c:v>
                </c:pt>
                <c:pt idx="1707">
                  <c:v>12</c:v>
                </c:pt>
                <c:pt idx="1708">
                  <c:v>12</c:v>
                </c:pt>
                <c:pt idx="1709">
                  <c:v>16</c:v>
                </c:pt>
                <c:pt idx="1710">
                  <c:v>12</c:v>
                </c:pt>
                <c:pt idx="1711">
                  <c:v>12</c:v>
                </c:pt>
                <c:pt idx="1712">
                  <c:v>12</c:v>
                </c:pt>
                <c:pt idx="1713">
                  <c:v>12</c:v>
                </c:pt>
                <c:pt idx="1714">
                  <c:v>12</c:v>
                </c:pt>
                <c:pt idx="1715">
                  <c:v>12</c:v>
                </c:pt>
                <c:pt idx="1716">
                  <c:v>12</c:v>
                </c:pt>
                <c:pt idx="1717">
                  <c:v>12</c:v>
                </c:pt>
                <c:pt idx="1718">
                  <c:v>12</c:v>
                </c:pt>
                <c:pt idx="1719">
                  <c:v>12</c:v>
                </c:pt>
                <c:pt idx="1720">
                  <c:v>12</c:v>
                </c:pt>
                <c:pt idx="1721">
                  <c:v>12</c:v>
                </c:pt>
                <c:pt idx="1722">
                  <c:v>12</c:v>
                </c:pt>
                <c:pt idx="1723">
                  <c:v>12</c:v>
                </c:pt>
                <c:pt idx="1724">
                  <c:v>12</c:v>
                </c:pt>
                <c:pt idx="1725">
                  <c:v>12</c:v>
                </c:pt>
                <c:pt idx="1726">
                  <c:v>12</c:v>
                </c:pt>
                <c:pt idx="1727">
                  <c:v>12</c:v>
                </c:pt>
                <c:pt idx="1728">
                  <c:v>12</c:v>
                </c:pt>
                <c:pt idx="1729">
                  <c:v>12</c:v>
                </c:pt>
                <c:pt idx="1730">
                  <c:v>12</c:v>
                </c:pt>
                <c:pt idx="1731">
                  <c:v>12</c:v>
                </c:pt>
                <c:pt idx="1732">
                  <c:v>12</c:v>
                </c:pt>
                <c:pt idx="1733">
                  <c:v>12</c:v>
                </c:pt>
                <c:pt idx="1734">
                  <c:v>12</c:v>
                </c:pt>
                <c:pt idx="1735">
                  <c:v>12</c:v>
                </c:pt>
                <c:pt idx="1736">
                  <c:v>12</c:v>
                </c:pt>
                <c:pt idx="1737">
                  <c:v>12</c:v>
                </c:pt>
                <c:pt idx="1738">
                  <c:v>12</c:v>
                </c:pt>
                <c:pt idx="1739">
                  <c:v>12</c:v>
                </c:pt>
                <c:pt idx="1740">
                  <c:v>12</c:v>
                </c:pt>
                <c:pt idx="1741">
                  <c:v>12</c:v>
                </c:pt>
                <c:pt idx="1742">
                  <c:v>12</c:v>
                </c:pt>
                <c:pt idx="1743">
                  <c:v>12</c:v>
                </c:pt>
                <c:pt idx="1744">
                  <c:v>12</c:v>
                </c:pt>
                <c:pt idx="1745">
                  <c:v>12</c:v>
                </c:pt>
                <c:pt idx="1746">
                  <c:v>12</c:v>
                </c:pt>
                <c:pt idx="1747">
                  <c:v>12</c:v>
                </c:pt>
                <c:pt idx="1748">
                  <c:v>12</c:v>
                </c:pt>
                <c:pt idx="1749">
                  <c:v>12</c:v>
                </c:pt>
                <c:pt idx="1750">
                  <c:v>12</c:v>
                </c:pt>
                <c:pt idx="1751">
                  <c:v>12</c:v>
                </c:pt>
                <c:pt idx="1752">
                  <c:v>12</c:v>
                </c:pt>
                <c:pt idx="1753">
                  <c:v>12</c:v>
                </c:pt>
                <c:pt idx="1754">
                  <c:v>12</c:v>
                </c:pt>
                <c:pt idx="1755">
                  <c:v>12</c:v>
                </c:pt>
                <c:pt idx="1756">
                  <c:v>12</c:v>
                </c:pt>
                <c:pt idx="1757">
                  <c:v>12</c:v>
                </c:pt>
                <c:pt idx="1758">
                  <c:v>12</c:v>
                </c:pt>
                <c:pt idx="1759">
                  <c:v>12</c:v>
                </c:pt>
                <c:pt idx="1760">
                  <c:v>12</c:v>
                </c:pt>
                <c:pt idx="1761">
                  <c:v>12</c:v>
                </c:pt>
                <c:pt idx="1762">
                  <c:v>12</c:v>
                </c:pt>
                <c:pt idx="1763">
                  <c:v>12</c:v>
                </c:pt>
                <c:pt idx="1764">
                  <c:v>12</c:v>
                </c:pt>
                <c:pt idx="1765">
                  <c:v>12</c:v>
                </c:pt>
                <c:pt idx="1766">
                  <c:v>12</c:v>
                </c:pt>
                <c:pt idx="1767">
                  <c:v>8</c:v>
                </c:pt>
                <c:pt idx="1768">
                  <c:v>12</c:v>
                </c:pt>
                <c:pt idx="1769">
                  <c:v>10</c:v>
                </c:pt>
                <c:pt idx="1770">
                  <c:v>8</c:v>
                </c:pt>
                <c:pt idx="1771">
                  <c:v>8</c:v>
                </c:pt>
                <c:pt idx="1772">
                  <c:v>8</c:v>
                </c:pt>
                <c:pt idx="1773">
                  <c:v>8</c:v>
                </c:pt>
                <c:pt idx="1774">
                  <c:v>8</c:v>
                </c:pt>
                <c:pt idx="1775">
                  <c:v>8</c:v>
                </c:pt>
                <c:pt idx="1776">
                  <c:v>8</c:v>
                </c:pt>
                <c:pt idx="1777">
                  <c:v>8</c:v>
                </c:pt>
                <c:pt idx="1778">
                  <c:v>8</c:v>
                </c:pt>
                <c:pt idx="1779">
                  <c:v>8</c:v>
                </c:pt>
                <c:pt idx="1780">
                  <c:v>8</c:v>
                </c:pt>
                <c:pt idx="1781">
                  <c:v>8</c:v>
                </c:pt>
                <c:pt idx="1782">
                  <c:v>8</c:v>
                </c:pt>
                <c:pt idx="1783">
                  <c:v>8</c:v>
                </c:pt>
                <c:pt idx="1784">
                  <c:v>8</c:v>
                </c:pt>
                <c:pt idx="1785">
                  <c:v>8</c:v>
                </c:pt>
                <c:pt idx="1786">
                  <c:v>8</c:v>
                </c:pt>
                <c:pt idx="1787">
                  <c:v>8</c:v>
                </c:pt>
                <c:pt idx="1788">
                  <c:v>8</c:v>
                </c:pt>
                <c:pt idx="1789">
                  <c:v>8</c:v>
                </c:pt>
                <c:pt idx="1790">
                  <c:v>8</c:v>
                </c:pt>
                <c:pt idx="1791">
                  <c:v>8</c:v>
                </c:pt>
                <c:pt idx="1792">
                  <c:v>8</c:v>
                </c:pt>
                <c:pt idx="1793">
                  <c:v>8</c:v>
                </c:pt>
                <c:pt idx="1794">
                  <c:v>8</c:v>
                </c:pt>
                <c:pt idx="1795">
                  <c:v>8</c:v>
                </c:pt>
                <c:pt idx="1796">
                  <c:v>8</c:v>
                </c:pt>
                <c:pt idx="1797">
                  <c:v>8</c:v>
                </c:pt>
                <c:pt idx="1798">
                  <c:v>8</c:v>
                </c:pt>
                <c:pt idx="1799">
                  <c:v>8</c:v>
                </c:pt>
                <c:pt idx="1800">
                  <c:v>8</c:v>
                </c:pt>
                <c:pt idx="1801">
                  <c:v>8</c:v>
                </c:pt>
                <c:pt idx="1802">
                  <c:v>8</c:v>
                </c:pt>
                <c:pt idx="1803">
                  <c:v>8</c:v>
                </c:pt>
                <c:pt idx="1804">
                  <c:v>8</c:v>
                </c:pt>
                <c:pt idx="1805">
                  <c:v>8</c:v>
                </c:pt>
                <c:pt idx="1806">
                  <c:v>8</c:v>
                </c:pt>
                <c:pt idx="1807">
                  <c:v>8</c:v>
                </c:pt>
                <c:pt idx="1808">
                  <c:v>8</c:v>
                </c:pt>
                <c:pt idx="1809">
                  <c:v>8</c:v>
                </c:pt>
                <c:pt idx="1810">
                  <c:v>8</c:v>
                </c:pt>
                <c:pt idx="1811">
                  <c:v>8</c:v>
                </c:pt>
                <c:pt idx="1812">
                  <c:v>8</c:v>
                </c:pt>
                <c:pt idx="1813">
                  <c:v>8</c:v>
                </c:pt>
                <c:pt idx="1814">
                  <c:v>8</c:v>
                </c:pt>
                <c:pt idx="1815">
                  <c:v>8</c:v>
                </c:pt>
                <c:pt idx="1816">
                  <c:v>8</c:v>
                </c:pt>
                <c:pt idx="1817">
                  <c:v>8</c:v>
                </c:pt>
                <c:pt idx="1818">
                  <c:v>8</c:v>
                </c:pt>
                <c:pt idx="1819">
                  <c:v>8</c:v>
                </c:pt>
                <c:pt idx="1820">
                  <c:v>8</c:v>
                </c:pt>
                <c:pt idx="1821">
                  <c:v>8</c:v>
                </c:pt>
                <c:pt idx="1822">
                  <c:v>8</c:v>
                </c:pt>
                <c:pt idx="1823">
                  <c:v>8</c:v>
                </c:pt>
                <c:pt idx="1824">
                  <c:v>8</c:v>
                </c:pt>
                <c:pt idx="1825">
                  <c:v>8</c:v>
                </c:pt>
                <c:pt idx="1826">
                  <c:v>8</c:v>
                </c:pt>
                <c:pt idx="1827">
                  <c:v>8</c:v>
                </c:pt>
                <c:pt idx="1828">
                  <c:v>8</c:v>
                </c:pt>
                <c:pt idx="1829">
                  <c:v>8</c:v>
                </c:pt>
                <c:pt idx="1830">
                  <c:v>8</c:v>
                </c:pt>
                <c:pt idx="1831">
                  <c:v>8</c:v>
                </c:pt>
                <c:pt idx="1832">
                  <c:v>8</c:v>
                </c:pt>
                <c:pt idx="1833">
                  <c:v>8</c:v>
                </c:pt>
                <c:pt idx="1834">
                  <c:v>8</c:v>
                </c:pt>
                <c:pt idx="1835">
                  <c:v>8</c:v>
                </c:pt>
                <c:pt idx="1836">
                  <c:v>8</c:v>
                </c:pt>
                <c:pt idx="1837">
                  <c:v>8</c:v>
                </c:pt>
                <c:pt idx="1838">
                  <c:v>8</c:v>
                </c:pt>
                <c:pt idx="1839">
                  <c:v>8</c:v>
                </c:pt>
                <c:pt idx="1840">
                  <c:v>8</c:v>
                </c:pt>
                <c:pt idx="1841">
                  <c:v>8</c:v>
                </c:pt>
                <c:pt idx="1842">
                  <c:v>8</c:v>
                </c:pt>
                <c:pt idx="1843">
                  <c:v>8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8</c:v>
                </c:pt>
                <c:pt idx="1895">
                  <c:v>8</c:v>
                </c:pt>
                <c:pt idx="1896">
                  <c:v>8</c:v>
                </c:pt>
                <c:pt idx="1897">
                  <c:v>10</c:v>
                </c:pt>
                <c:pt idx="1898">
                  <c:v>8</c:v>
                </c:pt>
                <c:pt idx="1899">
                  <c:v>8</c:v>
                </c:pt>
                <c:pt idx="1900">
                  <c:v>8</c:v>
                </c:pt>
                <c:pt idx="1901">
                  <c:v>8</c:v>
                </c:pt>
                <c:pt idx="1902">
                  <c:v>8</c:v>
                </c:pt>
                <c:pt idx="1903">
                  <c:v>8</c:v>
                </c:pt>
                <c:pt idx="1904">
                  <c:v>8</c:v>
                </c:pt>
                <c:pt idx="1905">
                  <c:v>8</c:v>
                </c:pt>
                <c:pt idx="1906">
                  <c:v>8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8</c:v>
                </c:pt>
                <c:pt idx="1929">
                  <c:v>8</c:v>
                </c:pt>
                <c:pt idx="1930">
                  <c:v>8</c:v>
                </c:pt>
                <c:pt idx="1931">
                  <c:v>6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6</c:v>
                </c:pt>
                <c:pt idx="1937">
                  <c:v>6</c:v>
                </c:pt>
                <c:pt idx="1938">
                  <c:v>6</c:v>
                </c:pt>
                <c:pt idx="1939">
                  <c:v>6</c:v>
                </c:pt>
                <c:pt idx="1940">
                  <c:v>6</c:v>
                </c:pt>
                <c:pt idx="1941">
                  <c:v>6</c:v>
                </c:pt>
                <c:pt idx="1942">
                  <c:v>6</c:v>
                </c:pt>
                <c:pt idx="1943">
                  <c:v>6</c:v>
                </c:pt>
                <c:pt idx="1944">
                  <c:v>6</c:v>
                </c:pt>
                <c:pt idx="1945">
                  <c:v>6</c:v>
                </c:pt>
                <c:pt idx="1946">
                  <c:v>6</c:v>
                </c:pt>
                <c:pt idx="1947">
                  <c:v>6</c:v>
                </c:pt>
                <c:pt idx="1948">
                  <c:v>6</c:v>
                </c:pt>
                <c:pt idx="1949">
                  <c:v>6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6</c:v>
                </c:pt>
                <c:pt idx="1954">
                  <c:v>6</c:v>
                </c:pt>
                <c:pt idx="1955">
                  <c:v>6</c:v>
                </c:pt>
                <c:pt idx="1956">
                  <c:v>6</c:v>
                </c:pt>
                <c:pt idx="1957">
                  <c:v>6</c:v>
                </c:pt>
                <c:pt idx="1958">
                  <c:v>6</c:v>
                </c:pt>
                <c:pt idx="1959">
                  <c:v>6</c:v>
                </c:pt>
                <c:pt idx="1960">
                  <c:v>6</c:v>
                </c:pt>
                <c:pt idx="1961">
                  <c:v>6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6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6</c:v>
                </c:pt>
                <c:pt idx="2050">
                  <c:v>6</c:v>
                </c:pt>
                <c:pt idx="2051">
                  <c:v>6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6</c:v>
                </c:pt>
                <c:pt idx="2056">
                  <c:v>6</c:v>
                </c:pt>
                <c:pt idx="2057">
                  <c:v>6</c:v>
                </c:pt>
                <c:pt idx="2058">
                  <c:v>6</c:v>
                </c:pt>
                <c:pt idx="2059">
                  <c:v>6</c:v>
                </c:pt>
                <c:pt idx="2060">
                  <c:v>6</c:v>
                </c:pt>
                <c:pt idx="2061">
                  <c:v>6</c:v>
                </c:pt>
                <c:pt idx="2062">
                  <c:v>6</c:v>
                </c:pt>
                <c:pt idx="2063">
                  <c:v>6</c:v>
                </c:pt>
                <c:pt idx="2064">
                  <c:v>6</c:v>
                </c:pt>
                <c:pt idx="2065">
                  <c:v>6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6</c:v>
                </c:pt>
                <c:pt idx="2096">
                  <c:v>6</c:v>
                </c:pt>
                <c:pt idx="2097">
                  <c:v>6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6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6</c:v>
                </c:pt>
                <c:pt idx="2111">
                  <c:v>6</c:v>
                </c:pt>
                <c:pt idx="2112">
                  <c:v>6</c:v>
                </c:pt>
                <c:pt idx="2113">
                  <c:v>6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6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6</c:v>
                </c:pt>
                <c:pt idx="2123">
                  <c:v>6</c:v>
                </c:pt>
                <c:pt idx="2124">
                  <c:v>6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6</c:v>
                </c:pt>
                <c:pt idx="2129">
                  <c:v>6</c:v>
                </c:pt>
                <c:pt idx="2130">
                  <c:v>6</c:v>
                </c:pt>
                <c:pt idx="2131">
                  <c:v>6</c:v>
                </c:pt>
                <c:pt idx="2132">
                  <c:v>6</c:v>
                </c:pt>
                <c:pt idx="2133">
                  <c:v>6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</c:v>
                </c:pt>
                <c:pt idx="2177">
                  <c:v>6</c:v>
                </c:pt>
                <c:pt idx="2178">
                  <c:v>6</c:v>
                </c:pt>
                <c:pt idx="2179">
                  <c:v>6</c:v>
                </c:pt>
                <c:pt idx="2180">
                  <c:v>6</c:v>
                </c:pt>
                <c:pt idx="2181">
                  <c:v>6</c:v>
                </c:pt>
                <c:pt idx="2182">
                  <c:v>6</c:v>
                </c:pt>
                <c:pt idx="2183">
                  <c:v>6</c:v>
                </c:pt>
                <c:pt idx="2184">
                  <c:v>6</c:v>
                </c:pt>
                <c:pt idx="2185">
                  <c:v>6</c:v>
                </c:pt>
                <c:pt idx="2186">
                  <c:v>6</c:v>
                </c:pt>
                <c:pt idx="2187">
                  <c:v>6</c:v>
                </c:pt>
                <c:pt idx="2188">
                  <c:v>6</c:v>
                </c:pt>
                <c:pt idx="2189">
                  <c:v>6</c:v>
                </c:pt>
                <c:pt idx="2190">
                  <c:v>6</c:v>
                </c:pt>
                <c:pt idx="2191">
                  <c:v>6</c:v>
                </c:pt>
                <c:pt idx="2192">
                  <c:v>6</c:v>
                </c:pt>
                <c:pt idx="2193">
                  <c:v>6</c:v>
                </c:pt>
                <c:pt idx="2194">
                  <c:v>6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6</c:v>
                </c:pt>
                <c:pt idx="2204">
                  <c:v>6</c:v>
                </c:pt>
                <c:pt idx="2205">
                  <c:v>6</c:v>
                </c:pt>
                <c:pt idx="2206">
                  <c:v>6</c:v>
                </c:pt>
                <c:pt idx="2207">
                  <c:v>6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6</c:v>
                </c:pt>
                <c:pt idx="2217">
                  <c:v>6</c:v>
                </c:pt>
                <c:pt idx="2218">
                  <c:v>6</c:v>
                </c:pt>
                <c:pt idx="2219">
                  <c:v>6</c:v>
                </c:pt>
                <c:pt idx="2220">
                  <c:v>6</c:v>
                </c:pt>
                <c:pt idx="2221">
                  <c:v>6</c:v>
                </c:pt>
                <c:pt idx="2222">
                  <c:v>6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6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6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6</c:v>
                </c:pt>
                <c:pt idx="2241">
                  <c:v>6</c:v>
                </c:pt>
                <c:pt idx="2242">
                  <c:v>6</c:v>
                </c:pt>
                <c:pt idx="2243">
                  <c:v>6</c:v>
                </c:pt>
                <c:pt idx="2244">
                  <c:v>6</c:v>
                </c:pt>
                <c:pt idx="2245">
                  <c:v>6</c:v>
                </c:pt>
                <c:pt idx="2246">
                  <c:v>6</c:v>
                </c:pt>
                <c:pt idx="2247">
                  <c:v>6</c:v>
                </c:pt>
                <c:pt idx="2248">
                  <c:v>6</c:v>
                </c:pt>
                <c:pt idx="2249">
                  <c:v>6</c:v>
                </c:pt>
                <c:pt idx="2250">
                  <c:v>4</c:v>
                </c:pt>
                <c:pt idx="2251">
                  <c:v>6</c:v>
                </c:pt>
                <c:pt idx="2252">
                  <c:v>6</c:v>
                </c:pt>
                <c:pt idx="2253">
                  <c:v>8</c:v>
                </c:pt>
                <c:pt idx="2254">
                  <c:v>8</c:v>
                </c:pt>
                <c:pt idx="2255">
                  <c:v>8</c:v>
                </c:pt>
                <c:pt idx="2256">
                  <c:v>8</c:v>
                </c:pt>
                <c:pt idx="2257">
                  <c:v>8</c:v>
                </c:pt>
                <c:pt idx="2258">
                  <c:v>8</c:v>
                </c:pt>
                <c:pt idx="2259">
                  <c:v>8</c:v>
                </c:pt>
                <c:pt idx="2260">
                  <c:v>8</c:v>
                </c:pt>
                <c:pt idx="2261">
                  <c:v>8</c:v>
                </c:pt>
                <c:pt idx="2262">
                  <c:v>8</c:v>
                </c:pt>
                <c:pt idx="2263">
                  <c:v>8</c:v>
                </c:pt>
                <c:pt idx="2264">
                  <c:v>8</c:v>
                </c:pt>
                <c:pt idx="2265">
                  <c:v>8</c:v>
                </c:pt>
                <c:pt idx="2266">
                  <c:v>8</c:v>
                </c:pt>
                <c:pt idx="2267">
                  <c:v>8</c:v>
                </c:pt>
                <c:pt idx="2268">
                  <c:v>8</c:v>
                </c:pt>
                <c:pt idx="2269">
                  <c:v>8</c:v>
                </c:pt>
                <c:pt idx="2270">
                  <c:v>8</c:v>
                </c:pt>
                <c:pt idx="2271">
                  <c:v>8</c:v>
                </c:pt>
                <c:pt idx="2272">
                  <c:v>8</c:v>
                </c:pt>
                <c:pt idx="2273">
                  <c:v>8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8</c:v>
                </c:pt>
                <c:pt idx="2292">
                  <c:v>8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8</c:v>
                </c:pt>
                <c:pt idx="2304">
                  <c:v>8</c:v>
                </c:pt>
                <c:pt idx="2305">
                  <c:v>8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8</c:v>
                </c:pt>
                <c:pt idx="2321">
                  <c:v>8</c:v>
                </c:pt>
                <c:pt idx="2322">
                  <c:v>8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8</c:v>
                </c:pt>
                <c:pt idx="2333">
                  <c:v>8</c:v>
                </c:pt>
                <c:pt idx="2334">
                  <c:v>8</c:v>
                </c:pt>
                <c:pt idx="2335">
                  <c:v>8</c:v>
                </c:pt>
                <c:pt idx="2336">
                  <c:v>8</c:v>
                </c:pt>
                <c:pt idx="2337">
                  <c:v>8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8</c:v>
                </c:pt>
                <c:pt idx="2343">
                  <c:v>8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8</c:v>
                </c:pt>
                <c:pt idx="2351">
                  <c:v>8</c:v>
                </c:pt>
                <c:pt idx="2352">
                  <c:v>8</c:v>
                </c:pt>
                <c:pt idx="2353">
                  <c:v>8</c:v>
                </c:pt>
                <c:pt idx="2354">
                  <c:v>8</c:v>
                </c:pt>
                <c:pt idx="2355">
                  <c:v>8</c:v>
                </c:pt>
                <c:pt idx="2356">
                  <c:v>8</c:v>
                </c:pt>
                <c:pt idx="2357">
                  <c:v>8</c:v>
                </c:pt>
                <c:pt idx="2358">
                  <c:v>8</c:v>
                </c:pt>
                <c:pt idx="2359">
                  <c:v>8</c:v>
                </c:pt>
                <c:pt idx="2360">
                  <c:v>8</c:v>
                </c:pt>
                <c:pt idx="2361">
                  <c:v>8</c:v>
                </c:pt>
                <c:pt idx="2362">
                  <c:v>8</c:v>
                </c:pt>
                <c:pt idx="2363">
                  <c:v>8</c:v>
                </c:pt>
                <c:pt idx="2364">
                  <c:v>8</c:v>
                </c:pt>
                <c:pt idx="2365">
                  <c:v>8</c:v>
                </c:pt>
                <c:pt idx="2366">
                  <c:v>8</c:v>
                </c:pt>
                <c:pt idx="2367">
                  <c:v>8</c:v>
                </c:pt>
                <c:pt idx="2368">
                  <c:v>8</c:v>
                </c:pt>
                <c:pt idx="2369">
                  <c:v>8</c:v>
                </c:pt>
                <c:pt idx="2370">
                  <c:v>8</c:v>
                </c:pt>
                <c:pt idx="2371">
                  <c:v>8</c:v>
                </c:pt>
                <c:pt idx="2372">
                  <c:v>8</c:v>
                </c:pt>
                <c:pt idx="2373">
                  <c:v>8</c:v>
                </c:pt>
                <c:pt idx="2374">
                  <c:v>8</c:v>
                </c:pt>
                <c:pt idx="2375">
                  <c:v>8</c:v>
                </c:pt>
                <c:pt idx="2376">
                  <c:v>8</c:v>
                </c:pt>
                <c:pt idx="2377">
                  <c:v>8</c:v>
                </c:pt>
                <c:pt idx="2378">
                  <c:v>8</c:v>
                </c:pt>
                <c:pt idx="2379">
                  <c:v>8</c:v>
                </c:pt>
                <c:pt idx="2380">
                  <c:v>8</c:v>
                </c:pt>
                <c:pt idx="2381">
                  <c:v>8</c:v>
                </c:pt>
                <c:pt idx="2382">
                  <c:v>8</c:v>
                </c:pt>
                <c:pt idx="2383">
                  <c:v>8</c:v>
                </c:pt>
                <c:pt idx="2384">
                  <c:v>8</c:v>
                </c:pt>
                <c:pt idx="2385">
                  <c:v>8</c:v>
                </c:pt>
                <c:pt idx="2386">
                  <c:v>8</c:v>
                </c:pt>
                <c:pt idx="2387">
                  <c:v>8</c:v>
                </c:pt>
                <c:pt idx="2388">
                  <c:v>8</c:v>
                </c:pt>
                <c:pt idx="2389">
                  <c:v>8</c:v>
                </c:pt>
                <c:pt idx="2390">
                  <c:v>8</c:v>
                </c:pt>
                <c:pt idx="2391">
                  <c:v>8</c:v>
                </c:pt>
                <c:pt idx="2392">
                  <c:v>8</c:v>
                </c:pt>
                <c:pt idx="2393">
                  <c:v>8</c:v>
                </c:pt>
                <c:pt idx="2394">
                  <c:v>8</c:v>
                </c:pt>
                <c:pt idx="2395">
                  <c:v>8</c:v>
                </c:pt>
                <c:pt idx="2396">
                  <c:v>8</c:v>
                </c:pt>
                <c:pt idx="2397">
                  <c:v>8</c:v>
                </c:pt>
                <c:pt idx="2398">
                  <c:v>8</c:v>
                </c:pt>
                <c:pt idx="2399">
                  <c:v>8</c:v>
                </c:pt>
                <c:pt idx="2400">
                  <c:v>8</c:v>
                </c:pt>
                <c:pt idx="2401">
                  <c:v>8</c:v>
                </c:pt>
                <c:pt idx="2402">
                  <c:v>8</c:v>
                </c:pt>
                <c:pt idx="2403">
                  <c:v>8</c:v>
                </c:pt>
                <c:pt idx="2404">
                  <c:v>8</c:v>
                </c:pt>
                <c:pt idx="2405">
                  <c:v>8</c:v>
                </c:pt>
                <c:pt idx="2406">
                  <c:v>8</c:v>
                </c:pt>
                <c:pt idx="2407">
                  <c:v>8</c:v>
                </c:pt>
                <c:pt idx="2408">
                  <c:v>8</c:v>
                </c:pt>
                <c:pt idx="2409">
                  <c:v>8</c:v>
                </c:pt>
                <c:pt idx="2410">
                  <c:v>8</c:v>
                </c:pt>
                <c:pt idx="2411">
                  <c:v>6</c:v>
                </c:pt>
                <c:pt idx="2412">
                  <c:v>8</c:v>
                </c:pt>
                <c:pt idx="2413">
                  <c:v>8</c:v>
                </c:pt>
                <c:pt idx="2414">
                  <c:v>6</c:v>
                </c:pt>
                <c:pt idx="2415">
                  <c:v>6</c:v>
                </c:pt>
                <c:pt idx="2416">
                  <c:v>6</c:v>
                </c:pt>
                <c:pt idx="2417">
                  <c:v>6</c:v>
                </c:pt>
                <c:pt idx="2418">
                  <c:v>6</c:v>
                </c:pt>
                <c:pt idx="2419">
                  <c:v>6</c:v>
                </c:pt>
                <c:pt idx="2420">
                  <c:v>6</c:v>
                </c:pt>
                <c:pt idx="2421">
                  <c:v>6</c:v>
                </c:pt>
                <c:pt idx="2422">
                  <c:v>6</c:v>
                </c:pt>
                <c:pt idx="2423">
                  <c:v>6</c:v>
                </c:pt>
                <c:pt idx="2424">
                  <c:v>6</c:v>
                </c:pt>
                <c:pt idx="2425">
                  <c:v>6</c:v>
                </c:pt>
                <c:pt idx="2426">
                  <c:v>6</c:v>
                </c:pt>
                <c:pt idx="2427">
                  <c:v>6</c:v>
                </c:pt>
                <c:pt idx="2428">
                  <c:v>6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6</c:v>
                </c:pt>
                <c:pt idx="2433">
                  <c:v>6</c:v>
                </c:pt>
                <c:pt idx="2434">
                  <c:v>6</c:v>
                </c:pt>
                <c:pt idx="2435">
                  <c:v>6</c:v>
                </c:pt>
                <c:pt idx="2436">
                  <c:v>6</c:v>
                </c:pt>
                <c:pt idx="2437">
                  <c:v>6</c:v>
                </c:pt>
                <c:pt idx="2438">
                  <c:v>6</c:v>
                </c:pt>
                <c:pt idx="2439">
                  <c:v>6</c:v>
                </c:pt>
                <c:pt idx="2440">
                  <c:v>6</c:v>
                </c:pt>
                <c:pt idx="2441">
                  <c:v>6</c:v>
                </c:pt>
                <c:pt idx="2442">
                  <c:v>6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6</c:v>
                </c:pt>
                <c:pt idx="2447">
                  <c:v>6</c:v>
                </c:pt>
                <c:pt idx="2448">
                  <c:v>6</c:v>
                </c:pt>
                <c:pt idx="2449">
                  <c:v>6</c:v>
                </c:pt>
                <c:pt idx="2450">
                  <c:v>6</c:v>
                </c:pt>
                <c:pt idx="2451">
                  <c:v>6</c:v>
                </c:pt>
                <c:pt idx="2452">
                  <c:v>6</c:v>
                </c:pt>
                <c:pt idx="2453">
                  <c:v>6</c:v>
                </c:pt>
                <c:pt idx="2454">
                  <c:v>6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6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6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6</c:v>
                </c:pt>
                <c:pt idx="2468">
                  <c:v>6</c:v>
                </c:pt>
                <c:pt idx="2469">
                  <c:v>6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8</c:v>
                </c:pt>
                <c:pt idx="2495">
                  <c:v>8</c:v>
                </c:pt>
                <c:pt idx="2496">
                  <c:v>8</c:v>
                </c:pt>
                <c:pt idx="2497">
                  <c:v>8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8</c:v>
                </c:pt>
                <c:pt idx="2502">
                  <c:v>8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8</c:v>
                </c:pt>
                <c:pt idx="2511">
                  <c:v>6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8</c:v>
                </c:pt>
                <c:pt idx="2520">
                  <c:v>8</c:v>
                </c:pt>
                <c:pt idx="2521">
                  <c:v>8</c:v>
                </c:pt>
                <c:pt idx="2522">
                  <c:v>8</c:v>
                </c:pt>
                <c:pt idx="2523">
                  <c:v>8</c:v>
                </c:pt>
                <c:pt idx="2524">
                  <c:v>8</c:v>
                </c:pt>
                <c:pt idx="2525">
                  <c:v>8</c:v>
                </c:pt>
                <c:pt idx="2526">
                  <c:v>8</c:v>
                </c:pt>
                <c:pt idx="2527">
                  <c:v>8</c:v>
                </c:pt>
                <c:pt idx="2528">
                  <c:v>8</c:v>
                </c:pt>
                <c:pt idx="2529">
                  <c:v>8</c:v>
                </c:pt>
                <c:pt idx="2530">
                  <c:v>8</c:v>
                </c:pt>
                <c:pt idx="2531">
                  <c:v>6</c:v>
                </c:pt>
                <c:pt idx="2532">
                  <c:v>6</c:v>
                </c:pt>
                <c:pt idx="2533">
                  <c:v>6</c:v>
                </c:pt>
                <c:pt idx="2534">
                  <c:v>6</c:v>
                </c:pt>
                <c:pt idx="2535">
                  <c:v>6</c:v>
                </c:pt>
                <c:pt idx="2536">
                  <c:v>6</c:v>
                </c:pt>
                <c:pt idx="2537">
                  <c:v>6</c:v>
                </c:pt>
                <c:pt idx="2538">
                  <c:v>6</c:v>
                </c:pt>
                <c:pt idx="2539">
                  <c:v>6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6</c:v>
                </c:pt>
                <c:pt idx="2550">
                  <c:v>6</c:v>
                </c:pt>
                <c:pt idx="2551">
                  <c:v>6</c:v>
                </c:pt>
                <c:pt idx="2552">
                  <c:v>6</c:v>
                </c:pt>
                <c:pt idx="2553">
                  <c:v>6</c:v>
                </c:pt>
                <c:pt idx="2554">
                  <c:v>6</c:v>
                </c:pt>
                <c:pt idx="2555">
                  <c:v>6</c:v>
                </c:pt>
                <c:pt idx="2556">
                  <c:v>6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6</c:v>
                </c:pt>
                <c:pt idx="2562">
                  <c:v>6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6</c:v>
                </c:pt>
                <c:pt idx="2568">
                  <c:v>6</c:v>
                </c:pt>
                <c:pt idx="2569">
                  <c:v>6</c:v>
                </c:pt>
                <c:pt idx="2570">
                  <c:v>6</c:v>
                </c:pt>
                <c:pt idx="2571">
                  <c:v>8</c:v>
                </c:pt>
                <c:pt idx="2572">
                  <c:v>4</c:v>
                </c:pt>
                <c:pt idx="2573">
                  <c:v>16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4</c:v>
                </c:pt>
                <c:pt idx="2697">
                  <c:v>4</c:v>
                </c:pt>
                <c:pt idx="2698">
                  <c:v>4</c:v>
                </c:pt>
                <c:pt idx="2699">
                  <c:v>4</c:v>
                </c:pt>
                <c:pt idx="2700">
                  <c:v>4</c:v>
                </c:pt>
                <c:pt idx="2701">
                  <c:v>4</c:v>
                </c:pt>
                <c:pt idx="2702">
                  <c:v>4</c:v>
                </c:pt>
                <c:pt idx="2703">
                  <c:v>4</c:v>
                </c:pt>
                <c:pt idx="2704">
                  <c:v>4</c:v>
                </c:pt>
                <c:pt idx="2705">
                  <c:v>4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4</c:v>
                </c:pt>
                <c:pt idx="2711">
                  <c:v>4</c:v>
                </c:pt>
                <c:pt idx="2712">
                  <c:v>4</c:v>
                </c:pt>
                <c:pt idx="2713">
                  <c:v>4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4</c:v>
                </c:pt>
                <c:pt idx="2856">
                  <c:v>4</c:v>
                </c:pt>
                <c:pt idx="2857">
                  <c:v>4</c:v>
                </c:pt>
                <c:pt idx="2858">
                  <c:v>4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4</c:v>
                </c:pt>
                <c:pt idx="2865">
                  <c:v>4</c:v>
                </c:pt>
                <c:pt idx="2866">
                  <c:v>4</c:v>
                </c:pt>
                <c:pt idx="2867">
                  <c:v>4</c:v>
                </c:pt>
                <c:pt idx="2868">
                  <c:v>4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3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3</c:v>
                </c:pt>
                <c:pt idx="3127">
                  <c:v>4</c:v>
                </c:pt>
                <c:pt idx="3128">
                  <c:v>4</c:v>
                </c:pt>
                <c:pt idx="3129">
                  <c:v>3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8</c:v>
                </c:pt>
                <c:pt idx="3134">
                  <c:v>8</c:v>
                </c:pt>
                <c:pt idx="3135">
                  <c:v>8</c:v>
                </c:pt>
                <c:pt idx="3136">
                  <c:v>8</c:v>
                </c:pt>
                <c:pt idx="3137">
                  <c:v>6</c:v>
                </c:pt>
                <c:pt idx="3138">
                  <c:v>8</c:v>
                </c:pt>
                <c:pt idx="3139">
                  <c:v>8</c:v>
                </c:pt>
                <c:pt idx="3140">
                  <c:v>6</c:v>
                </c:pt>
                <c:pt idx="3141">
                  <c:v>8</c:v>
                </c:pt>
                <c:pt idx="3142">
                  <c:v>8</c:v>
                </c:pt>
                <c:pt idx="3143">
                  <c:v>8</c:v>
                </c:pt>
                <c:pt idx="3144">
                  <c:v>8</c:v>
                </c:pt>
                <c:pt idx="3145">
                  <c:v>8</c:v>
                </c:pt>
                <c:pt idx="3146">
                  <c:v>8</c:v>
                </c:pt>
                <c:pt idx="3147">
                  <c:v>4</c:v>
                </c:pt>
                <c:pt idx="3148">
                  <c:v>8</c:v>
                </c:pt>
                <c:pt idx="3149">
                  <c:v>8</c:v>
                </c:pt>
                <c:pt idx="3150">
                  <c:v>8</c:v>
                </c:pt>
                <c:pt idx="3151">
                  <c:v>8</c:v>
                </c:pt>
                <c:pt idx="3152">
                  <c:v>8</c:v>
                </c:pt>
                <c:pt idx="3153">
                  <c:v>4</c:v>
                </c:pt>
                <c:pt idx="3154">
                  <c:v>8</c:v>
                </c:pt>
                <c:pt idx="3155">
                  <c:v>6</c:v>
                </c:pt>
                <c:pt idx="3156">
                  <c:v>6</c:v>
                </c:pt>
                <c:pt idx="3157">
                  <c:v>8</c:v>
                </c:pt>
                <c:pt idx="3158">
                  <c:v>8</c:v>
                </c:pt>
                <c:pt idx="3159">
                  <c:v>8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4</c:v>
                </c:pt>
                <c:pt idx="3164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8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6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4</c:v>
                </c:pt>
                <c:pt idx="3178">
                  <c:v>6</c:v>
                </c:pt>
                <c:pt idx="3179">
                  <c:v>6</c:v>
                </c:pt>
                <c:pt idx="3180">
                  <c:v>8</c:v>
                </c:pt>
                <c:pt idx="3181">
                  <c:v>4</c:v>
                </c:pt>
                <c:pt idx="3182">
                  <c:v>4</c:v>
                </c:pt>
                <c:pt idx="3183">
                  <c:v>6</c:v>
                </c:pt>
                <c:pt idx="3184">
                  <c:v>8</c:v>
                </c:pt>
                <c:pt idx="3185">
                  <c:v>6</c:v>
                </c:pt>
                <c:pt idx="3186">
                  <c:v>4</c:v>
                </c:pt>
                <c:pt idx="3187">
                  <c:v>4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8</c:v>
                </c:pt>
                <c:pt idx="3192">
                  <c:v>6</c:v>
                </c:pt>
                <c:pt idx="3193">
                  <c:v>8</c:v>
                </c:pt>
                <c:pt idx="3194">
                  <c:v>8</c:v>
                </c:pt>
                <c:pt idx="3195">
                  <c:v>4</c:v>
                </c:pt>
                <c:pt idx="3196">
                  <c:v>4</c:v>
                </c:pt>
                <c:pt idx="3197">
                  <c:v>8</c:v>
                </c:pt>
                <c:pt idx="3198">
                  <c:v>4</c:v>
                </c:pt>
                <c:pt idx="3199">
                  <c:v>6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6</c:v>
                </c:pt>
                <c:pt idx="3205">
                  <c:v>6</c:v>
                </c:pt>
                <c:pt idx="3206">
                  <c:v>4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4</c:v>
                </c:pt>
                <c:pt idx="3211">
                  <c:v>4</c:v>
                </c:pt>
                <c:pt idx="3212">
                  <c:v>6</c:v>
                </c:pt>
                <c:pt idx="3213">
                  <c:v>6</c:v>
                </c:pt>
                <c:pt idx="3214">
                  <c:v>4</c:v>
                </c:pt>
                <c:pt idx="3215">
                  <c:v>6</c:v>
                </c:pt>
                <c:pt idx="3216">
                  <c:v>4</c:v>
                </c:pt>
                <c:pt idx="3217">
                  <c:v>6</c:v>
                </c:pt>
                <c:pt idx="3218">
                  <c:v>6</c:v>
                </c:pt>
                <c:pt idx="3219">
                  <c:v>4</c:v>
                </c:pt>
                <c:pt idx="3220">
                  <c:v>6</c:v>
                </c:pt>
                <c:pt idx="3221">
                  <c:v>4</c:v>
                </c:pt>
                <c:pt idx="3222">
                  <c:v>6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4</c:v>
                </c:pt>
                <c:pt idx="3229">
                  <c:v>4</c:v>
                </c:pt>
                <c:pt idx="3230">
                  <c:v>6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6</c:v>
                </c:pt>
                <c:pt idx="3236">
                  <c:v>4</c:v>
                </c:pt>
                <c:pt idx="3237">
                  <c:v>6</c:v>
                </c:pt>
                <c:pt idx="3238">
                  <c:v>6</c:v>
                </c:pt>
                <c:pt idx="3239">
                  <c:v>4</c:v>
                </c:pt>
                <c:pt idx="3240">
                  <c:v>6</c:v>
                </c:pt>
                <c:pt idx="3241">
                  <c:v>6</c:v>
                </c:pt>
                <c:pt idx="3242">
                  <c:v>8</c:v>
                </c:pt>
                <c:pt idx="3243">
                  <c:v>6</c:v>
                </c:pt>
                <c:pt idx="3244">
                  <c:v>8</c:v>
                </c:pt>
                <c:pt idx="3245">
                  <c:v>6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8</c:v>
                </c:pt>
                <c:pt idx="3251">
                  <c:v>4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4</c:v>
                </c:pt>
                <c:pt idx="3258">
                  <c:v>4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6</c:v>
                </c:pt>
                <c:pt idx="3263">
                  <c:v>6</c:v>
                </c:pt>
                <c:pt idx="3264">
                  <c:v>4</c:v>
                </c:pt>
                <c:pt idx="3265">
                  <c:v>4</c:v>
                </c:pt>
                <c:pt idx="3266">
                  <c:v>6</c:v>
                </c:pt>
                <c:pt idx="3267">
                  <c:v>4</c:v>
                </c:pt>
                <c:pt idx="3268">
                  <c:v>8</c:v>
                </c:pt>
                <c:pt idx="3269">
                  <c:v>8</c:v>
                </c:pt>
                <c:pt idx="3270">
                  <c:v>4</c:v>
                </c:pt>
                <c:pt idx="3271">
                  <c:v>4</c:v>
                </c:pt>
                <c:pt idx="3272">
                  <c:v>6</c:v>
                </c:pt>
                <c:pt idx="3273">
                  <c:v>4</c:v>
                </c:pt>
                <c:pt idx="3274">
                  <c:v>6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6</c:v>
                </c:pt>
                <c:pt idx="3279">
                  <c:v>8</c:v>
                </c:pt>
                <c:pt idx="3280">
                  <c:v>6</c:v>
                </c:pt>
                <c:pt idx="3281">
                  <c:v>8</c:v>
                </c:pt>
                <c:pt idx="3282">
                  <c:v>8</c:v>
                </c:pt>
                <c:pt idx="3283">
                  <c:v>8</c:v>
                </c:pt>
                <c:pt idx="3284">
                  <c:v>6</c:v>
                </c:pt>
                <c:pt idx="3285">
                  <c:v>8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8</c:v>
                </c:pt>
                <c:pt idx="3290">
                  <c:v>8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8</c:v>
                </c:pt>
                <c:pt idx="3298">
                  <c:v>8</c:v>
                </c:pt>
                <c:pt idx="3299">
                  <c:v>8</c:v>
                </c:pt>
                <c:pt idx="3300">
                  <c:v>8</c:v>
                </c:pt>
                <c:pt idx="3301">
                  <c:v>6</c:v>
                </c:pt>
                <c:pt idx="3302">
                  <c:v>8</c:v>
                </c:pt>
                <c:pt idx="3303">
                  <c:v>8</c:v>
                </c:pt>
                <c:pt idx="3304">
                  <c:v>8</c:v>
                </c:pt>
                <c:pt idx="3305">
                  <c:v>6</c:v>
                </c:pt>
                <c:pt idx="3306">
                  <c:v>6</c:v>
                </c:pt>
                <c:pt idx="3307">
                  <c:v>6</c:v>
                </c:pt>
                <c:pt idx="3308">
                  <c:v>8</c:v>
                </c:pt>
                <c:pt idx="3309">
                  <c:v>6</c:v>
                </c:pt>
                <c:pt idx="3310">
                  <c:v>6</c:v>
                </c:pt>
                <c:pt idx="3311">
                  <c:v>6</c:v>
                </c:pt>
                <c:pt idx="3312">
                  <c:v>6</c:v>
                </c:pt>
                <c:pt idx="3313">
                  <c:v>6</c:v>
                </c:pt>
                <c:pt idx="3314">
                  <c:v>8</c:v>
                </c:pt>
                <c:pt idx="3315">
                  <c:v>4</c:v>
                </c:pt>
                <c:pt idx="3316">
                  <c:v>4</c:v>
                </c:pt>
                <c:pt idx="3317">
                  <c:v>6</c:v>
                </c:pt>
                <c:pt idx="3318">
                  <c:v>6</c:v>
                </c:pt>
                <c:pt idx="3319">
                  <c:v>8</c:v>
                </c:pt>
                <c:pt idx="3320">
                  <c:v>8</c:v>
                </c:pt>
                <c:pt idx="3321">
                  <c:v>8</c:v>
                </c:pt>
                <c:pt idx="3322">
                  <c:v>8</c:v>
                </c:pt>
                <c:pt idx="3323">
                  <c:v>8</c:v>
                </c:pt>
                <c:pt idx="3324">
                  <c:v>8</c:v>
                </c:pt>
                <c:pt idx="3325">
                  <c:v>8</c:v>
                </c:pt>
                <c:pt idx="3326">
                  <c:v>6</c:v>
                </c:pt>
                <c:pt idx="3327">
                  <c:v>8</c:v>
                </c:pt>
                <c:pt idx="3328">
                  <c:v>8</c:v>
                </c:pt>
                <c:pt idx="3329">
                  <c:v>8</c:v>
                </c:pt>
                <c:pt idx="3330">
                  <c:v>8</c:v>
                </c:pt>
                <c:pt idx="3331">
                  <c:v>6</c:v>
                </c:pt>
                <c:pt idx="3332">
                  <c:v>8</c:v>
                </c:pt>
                <c:pt idx="3333">
                  <c:v>8</c:v>
                </c:pt>
                <c:pt idx="3334">
                  <c:v>6</c:v>
                </c:pt>
                <c:pt idx="3335">
                  <c:v>8</c:v>
                </c:pt>
                <c:pt idx="3336">
                  <c:v>6</c:v>
                </c:pt>
                <c:pt idx="3337">
                  <c:v>8</c:v>
                </c:pt>
                <c:pt idx="3338">
                  <c:v>8</c:v>
                </c:pt>
                <c:pt idx="3339">
                  <c:v>6</c:v>
                </c:pt>
                <c:pt idx="3340">
                  <c:v>8</c:v>
                </c:pt>
                <c:pt idx="3341">
                  <c:v>8</c:v>
                </c:pt>
                <c:pt idx="3342">
                  <c:v>8</c:v>
                </c:pt>
                <c:pt idx="3343">
                  <c:v>4</c:v>
                </c:pt>
                <c:pt idx="3344">
                  <c:v>8</c:v>
                </c:pt>
                <c:pt idx="3345">
                  <c:v>8</c:v>
                </c:pt>
                <c:pt idx="3346">
                  <c:v>8</c:v>
                </c:pt>
                <c:pt idx="3347">
                  <c:v>8</c:v>
                </c:pt>
                <c:pt idx="3348">
                  <c:v>6</c:v>
                </c:pt>
                <c:pt idx="3349">
                  <c:v>8</c:v>
                </c:pt>
                <c:pt idx="3350">
                  <c:v>6</c:v>
                </c:pt>
                <c:pt idx="3351">
                  <c:v>6</c:v>
                </c:pt>
                <c:pt idx="3352">
                  <c:v>8</c:v>
                </c:pt>
                <c:pt idx="3353">
                  <c:v>8</c:v>
                </c:pt>
                <c:pt idx="3354">
                  <c:v>8</c:v>
                </c:pt>
                <c:pt idx="3355">
                  <c:v>8</c:v>
                </c:pt>
                <c:pt idx="3356">
                  <c:v>6</c:v>
                </c:pt>
                <c:pt idx="3357">
                  <c:v>4</c:v>
                </c:pt>
                <c:pt idx="3358">
                  <c:v>8</c:v>
                </c:pt>
                <c:pt idx="3359">
                  <c:v>6</c:v>
                </c:pt>
                <c:pt idx="3360">
                  <c:v>6</c:v>
                </c:pt>
                <c:pt idx="3361">
                  <c:v>6</c:v>
                </c:pt>
                <c:pt idx="3362">
                  <c:v>8</c:v>
                </c:pt>
                <c:pt idx="3363">
                  <c:v>6</c:v>
                </c:pt>
                <c:pt idx="3364">
                  <c:v>6</c:v>
                </c:pt>
                <c:pt idx="3365">
                  <c:v>6</c:v>
                </c:pt>
                <c:pt idx="3366">
                  <c:v>8</c:v>
                </c:pt>
                <c:pt idx="3367">
                  <c:v>6</c:v>
                </c:pt>
                <c:pt idx="3368">
                  <c:v>6</c:v>
                </c:pt>
                <c:pt idx="3369">
                  <c:v>4</c:v>
                </c:pt>
                <c:pt idx="3370">
                  <c:v>6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6</c:v>
                </c:pt>
                <c:pt idx="3376">
                  <c:v>6</c:v>
                </c:pt>
                <c:pt idx="3377">
                  <c:v>4</c:v>
                </c:pt>
                <c:pt idx="3378">
                  <c:v>8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8</c:v>
                </c:pt>
                <c:pt idx="3386">
                  <c:v>4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8</c:v>
                </c:pt>
                <c:pt idx="3391">
                  <c:v>8</c:v>
                </c:pt>
                <c:pt idx="3392">
                  <c:v>8</c:v>
                </c:pt>
                <c:pt idx="3393">
                  <c:v>6</c:v>
                </c:pt>
                <c:pt idx="3394">
                  <c:v>8</c:v>
                </c:pt>
                <c:pt idx="3395">
                  <c:v>8</c:v>
                </c:pt>
                <c:pt idx="3396">
                  <c:v>6</c:v>
                </c:pt>
                <c:pt idx="3397">
                  <c:v>6</c:v>
                </c:pt>
                <c:pt idx="3398">
                  <c:v>6</c:v>
                </c:pt>
                <c:pt idx="3399">
                  <c:v>6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4</c:v>
                </c:pt>
                <c:pt idx="3404">
                  <c:v>6</c:v>
                </c:pt>
                <c:pt idx="3405">
                  <c:v>4</c:v>
                </c:pt>
                <c:pt idx="3406">
                  <c:v>6</c:v>
                </c:pt>
                <c:pt idx="3407">
                  <c:v>8</c:v>
                </c:pt>
                <c:pt idx="3408">
                  <c:v>8</c:v>
                </c:pt>
                <c:pt idx="3409">
                  <c:v>4</c:v>
                </c:pt>
                <c:pt idx="3410">
                  <c:v>6</c:v>
                </c:pt>
                <c:pt idx="3411">
                  <c:v>4</c:v>
                </c:pt>
                <c:pt idx="3412">
                  <c:v>6</c:v>
                </c:pt>
                <c:pt idx="3413">
                  <c:v>6</c:v>
                </c:pt>
                <c:pt idx="3414">
                  <c:v>6</c:v>
                </c:pt>
                <c:pt idx="3415">
                  <c:v>4</c:v>
                </c:pt>
                <c:pt idx="3416">
                  <c:v>6</c:v>
                </c:pt>
                <c:pt idx="3417">
                  <c:v>6</c:v>
                </c:pt>
                <c:pt idx="3418">
                  <c:v>6</c:v>
                </c:pt>
                <c:pt idx="3419">
                  <c:v>6</c:v>
                </c:pt>
                <c:pt idx="3420">
                  <c:v>6</c:v>
                </c:pt>
                <c:pt idx="3421">
                  <c:v>4</c:v>
                </c:pt>
                <c:pt idx="3422">
                  <c:v>6</c:v>
                </c:pt>
                <c:pt idx="3423">
                  <c:v>6</c:v>
                </c:pt>
                <c:pt idx="3424">
                  <c:v>4</c:v>
                </c:pt>
                <c:pt idx="3425">
                  <c:v>6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8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8</c:v>
                </c:pt>
                <c:pt idx="3441">
                  <c:v>8</c:v>
                </c:pt>
                <c:pt idx="3442">
                  <c:v>6</c:v>
                </c:pt>
                <c:pt idx="3443">
                  <c:v>8</c:v>
                </c:pt>
                <c:pt idx="3444">
                  <c:v>8</c:v>
                </c:pt>
                <c:pt idx="3445">
                  <c:v>8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8</c:v>
                </c:pt>
                <c:pt idx="3450">
                  <c:v>8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8</c:v>
                </c:pt>
                <c:pt idx="3455">
                  <c:v>4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4</c:v>
                </c:pt>
                <c:pt idx="3462">
                  <c:v>6</c:v>
                </c:pt>
                <c:pt idx="3463">
                  <c:v>8</c:v>
                </c:pt>
                <c:pt idx="3464">
                  <c:v>8</c:v>
                </c:pt>
                <c:pt idx="3465">
                  <c:v>4</c:v>
                </c:pt>
                <c:pt idx="3466">
                  <c:v>8</c:v>
                </c:pt>
                <c:pt idx="3467">
                  <c:v>8</c:v>
                </c:pt>
                <c:pt idx="3468">
                  <c:v>6</c:v>
                </c:pt>
                <c:pt idx="3469">
                  <c:v>6</c:v>
                </c:pt>
                <c:pt idx="3470">
                  <c:v>4</c:v>
                </c:pt>
                <c:pt idx="3471">
                  <c:v>6</c:v>
                </c:pt>
                <c:pt idx="3472">
                  <c:v>8</c:v>
                </c:pt>
                <c:pt idx="3473">
                  <c:v>8</c:v>
                </c:pt>
                <c:pt idx="3474">
                  <c:v>8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6</c:v>
                </c:pt>
                <c:pt idx="3482">
                  <c:v>6</c:v>
                </c:pt>
                <c:pt idx="3483">
                  <c:v>8</c:v>
                </c:pt>
                <c:pt idx="3484">
                  <c:v>6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8</c:v>
                </c:pt>
                <c:pt idx="3489">
                  <c:v>6</c:v>
                </c:pt>
                <c:pt idx="3490">
                  <c:v>4</c:v>
                </c:pt>
                <c:pt idx="3491">
                  <c:v>4</c:v>
                </c:pt>
                <c:pt idx="3492">
                  <c:v>6</c:v>
                </c:pt>
                <c:pt idx="3493">
                  <c:v>6</c:v>
                </c:pt>
                <c:pt idx="3494">
                  <c:v>6</c:v>
                </c:pt>
                <c:pt idx="3495">
                  <c:v>4</c:v>
                </c:pt>
                <c:pt idx="3496">
                  <c:v>8</c:v>
                </c:pt>
                <c:pt idx="3497">
                  <c:v>8</c:v>
                </c:pt>
                <c:pt idx="3498">
                  <c:v>8</c:v>
                </c:pt>
                <c:pt idx="3499">
                  <c:v>8</c:v>
                </c:pt>
                <c:pt idx="3500">
                  <c:v>6</c:v>
                </c:pt>
                <c:pt idx="3501">
                  <c:v>4</c:v>
                </c:pt>
                <c:pt idx="3502">
                  <c:v>8</c:v>
                </c:pt>
                <c:pt idx="3503">
                  <c:v>8</c:v>
                </c:pt>
                <c:pt idx="3504">
                  <c:v>6</c:v>
                </c:pt>
                <c:pt idx="3505">
                  <c:v>6</c:v>
                </c:pt>
                <c:pt idx="3506">
                  <c:v>4</c:v>
                </c:pt>
                <c:pt idx="3507">
                  <c:v>8</c:v>
                </c:pt>
                <c:pt idx="3508">
                  <c:v>6</c:v>
                </c:pt>
                <c:pt idx="3509">
                  <c:v>6</c:v>
                </c:pt>
                <c:pt idx="3510">
                  <c:v>6</c:v>
                </c:pt>
                <c:pt idx="3511">
                  <c:v>6</c:v>
                </c:pt>
                <c:pt idx="3512">
                  <c:v>6</c:v>
                </c:pt>
                <c:pt idx="3513">
                  <c:v>6</c:v>
                </c:pt>
                <c:pt idx="3514">
                  <c:v>6</c:v>
                </c:pt>
                <c:pt idx="3515">
                  <c:v>6</c:v>
                </c:pt>
                <c:pt idx="3516">
                  <c:v>6</c:v>
                </c:pt>
                <c:pt idx="3517">
                  <c:v>6</c:v>
                </c:pt>
                <c:pt idx="3518">
                  <c:v>6</c:v>
                </c:pt>
                <c:pt idx="3519">
                  <c:v>4</c:v>
                </c:pt>
                <c:pt idx="3520">
                  <c:v>6</c:v>
                </c:pt>
                <c:pt idx="3521">
                  <c:v>6</c:v>
                </c:pt>
                <c:pt idx="3522">
                  <c:v>4</c:v>
                </c:pt>
                <c:pt idx="3523">
                  <c:v>6</c:v>
                </c:pt>
                <c:pt idx="3524">
                  <c:v>6</c:v>
                </c:pt>
                <c:pt idx="3525">
                  <c:v>8</c:v>
                </c:pt>
                <c:pt idx="3526">
                  <c:v>6</c:v>
                </c:pt>
                <c:pt idx="3527">
                  <c:v>6</c:v>
                </c:pt>
                <c:pt idx="3528">
                  <c:v>6</c:v>
                </c:pt>
                <c:pt idx="3529">
                  <c:v>6</c:v>
                </c:pt>
                <c:pt idx="3530">
                  <c:v>6</c:v>
                </c:pt>
                <c:pt idx="3531">
                  <c:v>6</c:v>
                </c:pt>
                <c:pt idx="3532">
                  <c:v>6</c:v>
                </c:pt>
                <c:pt idx="3533">
                  <c:v>6</c:v>
                </c:pt>
                <c:pt idx="3534">
                  <c:v>6</c:v>
                </c:pt>
                <c:pt idx="3535">
                  <c:v>6</c:v>
                </c:pt>
                <c:pt idx="3536">
                  <c:v>6</c:v>
                </c:pt>
                <c:pt idx="3537">
                  <c:v>6</c:v>
                </c:pt>
                <c:pt idx="3538">
                  <c:v>6</c:v>
                </c:pt>
                <c:pt idx="3539">
                  <c:v>6</c:v>
                </c:pt>
                <c:pt idx="3540">
                  <c:v>4</c:v>
                </c:pt>
                <c:pt idx="3541">
                  <c:v>6</c:v>
                </c:pt>
                <c:pt idx="3542">
                  <c:v>4</c:v>
                </c:pt>
                <c:pt idx="3543">
                  <c:v>4</c:v>
                </c:pt>
                <c:pt idx="3544">
                  <c:v>6</c:v>
                </c:pt>
                <c:pt idx="3545">
                  <c:v>6</c:v>
                </c:pt>
                <c:pt idx="3546">
                  <c:v>6</c:v>
                </c:pt>
                <c:pt idx="3547">
                  <c:v>6</c:v>
                </c:pt>
                <c:pt idx="3548">
                  <c:v>4</c:v>
                </c:pt>
                <c:pt idx="3549">
                  <c:v>6</c:v>
                </c:pt>
                <c:pt idx="3550">
                  <c:v>6</c:v>
                </c:pt>
                <c:pt idx="3551">
                  <c:v>6</c:v>
                </c:pt>
                <c:pt idx="3552">
                  <c:v>6</c:v>
                </c:pt>
                <c:pt idx="3553">
                  <c:v>4</c:v>
                </c:pt>
                <c:pt idx="3554">
                  <c:v>4</c:v>
                </c:pt>
                <c:pt idx="3555">
                  <c:v>6</c:v>
                </c:pt>
                <c:pt idx="3556">
                  <c:v>6</c:v>
                </c:pt>
                <c:pt idx="3557">
                  <c:v>6</c:v>
                </c:pt>
                <c:pt idx="3558">
                  <c:v>6</c:v>
                </c:pt>
                <c:pt idx="3559">
                  <c:v>6</c:v>
                </c:pt>
                <c:pt idx="3560">
                  <c:v>6</c:v>
                </c:pt>
                <c:pt idx="3561">
                  <c:v>6</c:v>
                </c:pt>
                <c:pt idx="3562">
                  <c:v>6</c:v>
                </c:pt>
                <c:pt idx="3563">
                  <c:v>6</c:v>
                </c:pt>
                <c:pt idx="3564">
                  <c:v>6</c:v>
                </c:pt>
                <c:pt idx="3565">
                  <c:v>6</c:v>
                </c:pt>
                <c:pt idx="3566">
                  <c:v>6</c:v>
                </c:pt>
                <c:pt idx="3567">
                  <c:v>6</c:v>
                </c:pt>
                <c:pt idx="3568">
                  <c:v>4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6</c:v>
                </c:pt>
                <c:pt idx="3576">
                  <c:v>6</c:v>
                </c:pt>
                <c:pt idx="3577">
                  <c:v>6</c:v>
                </c:pt>
                <c:pt idx="3578">
                  <c:v>6</c:v>
                </c:pt>
                <c:pt idx="3579">
                  <c:v>4</c:v>
                </c:pt>
                <c:pt idx="3580">
                  <c:v>4</c:v>
                </c:pt>
                <c:pt idx="3581">
                  <c:v>6</c:v>
                </c:pt>
                <c:pt idx="3582">
                  <c:v>6</c:v>
                </c:pt>
                <c:pt idx="3583">
                  <c:v>4</c:v>
                </c:pt>
                <c:pt idx="3584">
                  <c:v>6</c:v>
                </c:pt>
                <c:pt idx="3585">
                  <c:v>6</c:v>
                </c:pt>
                <c:pt idx="3586">
                  <c:v>6</c:v>
                </c:pt>
                <c:pt idx="3587">
                  <c:v>6</c:v>
                </c:pt>
                <c:pt idx="3588">
                  <c:v>6</c:v>
                </c:pt>
                <c:pt idx="3589">
                  <c:v>6</c:v>
                </c:pt>
                <c:pt idx="3590">
                  <c:v>6</c:v>
                </c:pt>
                <c:pt idx="3591">
                  <c:v>4</c:v>
                </c:pt>
                <c:pt idx="3592">
                  <c:v>6</c:v>
                </c:pt>
                <c:pt idx="3593">
                  <c:v>6</c:v>
                </c:pt>
                <c:pt idx="3594">
                  <c:v>6</c:v>
                </c:pt>
                <c:pt idx="3595">
                  <c:v>6</c:v>
                </c:pt>
                <c:pt idx="3596">
                  <c:v>6</c:v>
                </c:pt>
                <c:pt idx="3597">
                  <c:v>6</c:v>
                </c:pt>
                <c:pt idx="3598">
                  <c:v>6</c:v>
                </c:pt>
                <c:pt idx="3599">
                  <c:v>6</c:v>
                </c:pt>
                <c:pt idx="3600">
                  <c:v>6</c:v>
                </c:pt>
                <c:pt idx="3601">
                  <c:v>6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4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4</c:v>
                </c:pt>
                <c:pt idx="3631">
                  <c:v>6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6</c:v>
                </c:pt>
                <c:pt idx="3636">
                  <c:v>4</c:v>
                </c:pt>
                <c:pt idx="3637">
                  <c:v>4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4</c:v>
                </c:pt>
                <c:pt idx="3647">
                  <c:v>4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4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4</c:v>
                </c:pt>
                <c:pt idx="3668">
                  <c:v>6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6</c:v>
                </c:pt>
                <c:pt idx="3675">
                  <c:v>6</c:v>
                </c:pt>
                <c:pt idx="3676">
                  <c:v>6</c:v>
                </c:pt>
                <c:pt idx="3677">
                  <c:v>6</c:v>
                </c:pt>
                <c:pt idx="3678">
                  <c:v>6</c:v>
                </c:pt>
                <c:pt idx="3679">
                  <c:v>6</c:v>
                </c:pt>
                <c:pt idx="3680">
                  <c:v>6</c:v>
                </c:pt>
                <c:pt idx="3681">
                  <c:v>6</c:v>
                </c:pt>
                <c:pt idx="3682">
                  <c:v>4</c:v>
                </c:pt>
                <c:pt idx="3683">
                  <c:v>6</c:v>
                </c:pt>
                <c:pt idx="3684">
                  <c:v>6</c:v>
                </c:pt>
                <c:pt idx="3685">
                  <c:v>6</c:v>
                </c:pt>
                <c:pt idx="3686">
                  <c:v>6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4</c:v>
                </c:pt>
                <c:pt idx="3691">
                  <c:v>6</c:v>
                </c:pt>
                <c:pt idx="3692">
                  <c:v>6</c:v>
                </c:pt>
                <c:pt idx="3693">
                  <c:v>6</c:v>
                </c:pt>
                <c:pt idx="3694">
                  <c:v>6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6</c:v>
                </c:pt>
                <c:pt idx="3712">
                  <c:v>6</c:v>
                </c:pt>
                <c:pt idx="3713">
                  <c:v>6</c:v>
                </c:pt>
                <c:pt idx="3714">
                  <c:v>6</c:v>
                </c:pt>
                <c:pt idx="3715">
                  <c:v>6</c:v>
                </c:pt>
                <c:pt idx="3716">
                  <c:v>6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6</c:v>
                </c:pt>
                <c:pt idx="3721">
                  <c:v>6</c:v>
                </c:pt>
                <c:pt idx="3722">
                  <c:v>6</c:v>
                </c:pt>
                <c:pt idx="3723">
                  <c:v>6</c:v>
                </c:pt>
                <c:pt idx="3724">
                  <c:v>6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6</c:v>
                </c:pt>
                <c:pt idx="3731">
                  <c:v>4</c:v>
                </c:pt>
                <c:pt idx="3732">
                  <c:v>6</c:v>
                </c:pt>
                <c:pt idx="3733">
                  <c:v>6</c:v>
                </c:pt>
                <c:pt idx="3734">
                  <c:v>4</c:v>
                </c:pt>
                <c:pt idx="3735">
                  <c:v>6</c:v>
                </c:pt>
                <c:pt idx="3736">
                  <c:v>6</c:v>
                </c:pt>
                <c:pt idx="3737">
                  <c:v>6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4</c:v>
                </c:pt>
                <c:pt idx="3743">
                  <c:v>4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6</c:v>
                </c:pt>
                <c:pt idx="3753">
                  <c:v>6</c:v>
                </c:pt>
                <c:pt idx="3754">
                  <c:v>6</c:v>
                </c:pt>
                <c:pt idx="3755">
                  <c:v>6</c:v>
                </c:pt>
                <c:pt idx="3756">
                  <c:v>6</c:v>
                </c:pt>
                <c:pt idx="3757">
                  <c:v>6</c:v>
                </c:pt>
                <c:pt idx="3758">
                  <c:v>6</c:v>
                </c:pt>
                <c:pt idx="3759">
                  <c:v>6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6</c:v>
                </c:pt>
                <c:pt idx="3767">
                  <c:v>6</c:v>
                </c:pt>
                <c:pt idx="3768">
                  <c:v>6</c:v>
                </c:pt>
                <c:pt idx="3769">
                  <c:v>6</c:v>
                </c:pt>
                <c:pt idx="3770">
                  <c:v>6</c:v>
                </c:pt>
                <c:pt idx="3771">
                  <c:v>6</c:v>
                </c:pt>
                <c:pt idx="3772">
                  <c:v>6</c:v>
                </c:pt>
                <c:pt idx="3773">
                  <c:v>6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4</c:v>
                </c:pt>
                <c:pt idx="3778">
                  <c:v>6</c:v>
                </c:pt>
                <c:pt idx="3779">
                  <c:v>4</c:v>
                </c:pt>
                <c:pt idx="3780">
                  <c:v>6</c:v>
                </c:pt>
                <c:pt idx="3781">
                  <c:v>6</c:v>
                </c:pt>
                <c:pt idx="3782">
                  <c:v>4</c:v>
                </c:pt>
                <c:pt idx="3783">
                  <c:v>6</c:v>
                </c:pt>
                <c:pt idx="3784">
                  <c:v>4</c:v>
                </c:pt>
                <c:pt idx="3785">
                  <c:v>6</c:v>
                </c:pt>
                <c:pt idx="3786">
                  <c:v>6</c:v>
                </c:pt>
                <c:pt idx="3787">
                  <c:v>6</c:v>
                </c:pt>
                <c:pt idx="3788">
                  <c:v>6</c:v>
                </c:pt>
                <c:pt idx="3789">
                  <c:v>6</c:v>
                </c:pt>
                <c:pt idx="3790">
                  <c:v>4</c:v>
                </c:pt>
                <c:pt idx="3791">
                  <c:v>6</c:v>
                </c:pt>
                <c:pt idx="3792">
                  <c:v>6</c:v>
                </c:pt>
                <c:pt idx="3793">
                  <c:v>6</c:v>
                </c:pt>
                <c:pt idx="3794">
                  <c:v>6</c:v>
                </c:pt>
                <c:pt idx="3795">
                  <c:v>6</c:v>
                </c:pt>
                <c:pt idx="3796">
                  <c:v>6</c:v>
                </c:pt>
                <c:pt idx="3797">
                  <c:v>6</c:v>
                </c:pt>
                <c:pt idx="3798">
                  <c:v>6</c:v>
                </c:pt>
                <c:pt idx="3799">
                  <c:v>6</c:v>
                </c:pt>
                <c:pt idx="3800">
                  <c:v>6</c:v>
                </c:pt>
                <c:pt idx="3801">
                  <c:v>6</c:v>
                </c:pt>
                <c:pt idx="3802">
                  <c:v>6</c:v>
                </c:pt>
                <c:pt idx="3803">
                  <c:v>4</c:v>
                </c:pt>
                <c:pt idx="3804">
                  <c:v>6</c:v>
                </c:pt>
                <c:pt idx="3805">
                  <c:v>4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4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6</c:v>
                </c:pt>
                <c:pt idx="3831">
                  <c:v>4</c:v>
                </c:pt>
                <c:pt idx="3832">
                  <c:v>6</c:v>
                </c:pt>
                <c:pt idx="3833">
                  <c:v>6</c:v>
                </c:pt>
                <c:pt idx="3834">
                  <c:v>4</c:v>
                </c:pt>
                <c:pt idx="3835">
                  <c:v>6</c:v>
                </c:pt>
                <c:pt idx="3836">
                  <c:v>6</c:v>
                </c:pt>
                <c:pt idx="3837">
                  <c:v>6</c:v>
                </c:pt>
                <c:pt idx="3838">
                  <c:v>6</c:v>
                </c:pt>
                <c:pt idx="3839">
                  <c:v>6</c:v>
                </c:pt>
                <c:pt idx="3840">
                  <c:v>4</c:v>
                </c:pt>
                <c:pt idx="3841">
                  <c:v>6</c:v>
                </c:pt>
                <c:pt idx="3842">
                  <c:v>6</c:v>
                </c:pt>
                <c:pt idx="3843">
                  <c:v>6</c:v>
                </c:pt>
                <c:pt idx="3844">
                  <c:v>6</c:v>
                </c:pt>
                <c:pt idx="3845">
                  <c:v>6</c:v>
                </c:pt>
                <c:pt idx="3846">
                  <c:v>6</c:v>
                </c:pt>
                <c:pt idx="3847">
                  <c:v>6</c:v>
                </c:pt>
                <c:pt idx="3848">
                  <c:v>6</c:v>
                </c:pt>
                <c:pt idx="3849">
                  <c:v>6</c:v>
                </c:pt>
                <c:pt idx="3850">
                  <c:v>6</c:v>
                </c:pt>
                <c:pt idx="3851">
                  <c:v>6</c:v>
                </c:pt>
                <c:pt idx="3852">
                  <c:v>6</c:v>
                </c:pt>
                <c:pt idx="3853">
                  <c:v>6</c:v>
                </c:pt>
                <c:pt idx="3854">
                  <c:v>6</c:v>
                </c:pt>
                <c:pt idx="3855">
                  <c:v>6</c:v>
                </c:pt>
                <c:pt idx="3856">
                  <c:v>6</c:v>
                </c:pt>
                <c:pt idx="3857">
                  <c:v>6</c:v>
                </c:pt>
                <c:pt idx="3858">
                  <c:v>6</c:v>
                </c:pt>
                <c:pt idx="3859">
                  <c:v>6</c:v>
                </c:pt>
                <c:pt idx="3860">
                  <c:v>6</c:v>
                </c:pt>
                <c:pt idx="3861">
                  <c:v>6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6</c:v>
                </c:pt>
                <c:pt idx="3874">
                  <c:v>6</c:v>
                </c:pt>
                <c:pt idx="3875">
                  <c:v>6</c:v>
                </c:pt>
                <c:pt idx="3876">
                  <c:v>6</c:v>
                </c:pt>
                <c:pt idx="3877">
                  <c:v>6</c:v>
                </c:pt>
                <c:pt idx="3878">
                  <c:v>6</c:v>
                </c:pt>
                <c:pt idx="3879">
                  <c:v>6</c:v>
                </c:pt>
                <c:pt idx="3880">
                  <c:v>6</c:v>
                </c:pt>
                <c:pt idx="3881">
                  <c:v>6</c:v>
                </c:pt>
                <c:pt idx="3882">
                  <c:v>4</c:v>
                </c:pt>
                <c:pt idx="3883">
                  <c:v>6</c:v>
                </c:pt>
                <c:pt idx="3884">
                  <c:v>6</c:v>
                </c:pt>
                <c:pt idx="3885">
                  <c:v>6</c:v>
                </c:pt>
                <c:pt idx="3886">
                  <c:v>6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6</c:v>
                </c:pt>
                <c:pt idx="3892">
                  <c:v>6</c:v>
                </c:pt>
                <c:pt idx="3893">
                  <c:v>6</c:v>
                </c:pt>
                <c:pt idx="3894">
                  <c:v>6</c:v>
                </c:pt>
                <c:pt idx="3895">
                  <c:v>6</c:v>
                </c:pt>
                <c:pt idx="3896">
                  <c:v>6</c:v>
                </c:pt>
                <c:pt idx="3897">
                  <c:v>6</c:v>
                </c:pt>
                <c:pt idx="3898">
                  <c:v>6</c:v>
                </c:pt>
                <c:pt idx="3899">
                  <c:v>6</c:v>
                </c:pt>
                <c:pt idx="3900">
                  <c:v>6</c:v>
                </c:pt>
                <c:pt idx="3901">
                  <c:v>6</c:v>
                </c:pt>
                <c:pt idx="3902">
                  <c:v>6</c:v>
                </c:pt>
                <c:pt idx="3903">
                  <c:v>6</c:v>
                </c:pt>
                <c:pt idx="3904">
                  <c:v>4</c:v>
                </c:pt>
                <c:pt idx="3905">
                  <c:v>6</c:v>
                </c:pt>
                <c:pt idx="3906">
                  <c:v>6</c:v>
                </c:pt>
                <c:pt idx="3907">
                  <c:v>6</c:v>
                </c:pt>
                <c:pt idx="3908">
                  <c:v>4</c:v>
                </c:pt>
                <c:pt idx="3909">
                  <c:v>6</c:v>
                </c:pt>
                <c:pt idx="3910">
                  <c:v>4</c:v>
                </c:pt>
                <c:pt idx="3911">
                  <c:v>6</c:v>
                </c:pt>
                <c:pt idx="3912">
                  <c:v>6</c:v>
                </c:pt>
                <c:pt idx="3913">
                  <c:v>6</c:v>
                </c:pt>
                <c:pt idx="3914">
                  <c:v>6</c:v>
                </c:pt>
                <c:pt idx="3915">
                  <c:v>6</c:v>
                </c:pt>
                <c:pt idx="3916">
                  <c:v>6</c:v>
                </c:pt>
                <c:pt idx="3917">
                  <c:v>4</c:v>
                </c:pt>
                <c:pt idx="3918">
                  <c:v>4</c:v>
                </c:pt>
                <c:pt idx="3919">
                  <c:v>6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4</c:v>
                </c:pt>
                <c:pt idx="3934">
                  <c:v>6</c:v>
                </c:pt>
                <c:pt idx="3935">
                  <c:v>6</c:v>
                </c:pt>
                <c:pt idx="3936">
                  <c:v>6</c:v>
                </c:pt>
                <c:pt idx="3937">
                  <c:v>6</c:v>
                </c:pt>
                <c:pt idx="3938">
                  <c:v>6</c:v>
                </c:pt>
                <c:pt idx="3939">
                  <c:v>6</c:v>
                </c:pt>
                <c:pt idx="3940">
                  <c:v>6</c:v>
                </c:pt>
                <c:pt idx="3941">
                  <c:v>6</c:v>
                </c:pt>
                <c:pt idx="3942">
                  <c:v>4</c:v>
                </c:pt>
                <c:pt idx="3943">
                  <c:v>6</c:v>
                </c:pt>
                <c:pt idx="3944">
                  <c:v>4</c:v>
                </c:pt>
                <c:pt idx="3945">
                  <c:v>4</c:v>
                </c:pt>
                <c:pt idx="3946">
                  <c:v>6</c:v>
                </c:pt>
                <c:pt idx="3947">
                  <c:v>6</c:v>
                </c:pt>
                <c:pt idx="3948">
                  <c:v>6</c:v>
                </c:pt>
                <c:pt idx="3949">
                  <c:v>6</c:v>
                </c:pt>
                <c:pt idx="3950">
                  <c:v>6</c:v>
                </c:pt>
                <c:pt idx="3951">
                  <c:v>6</c:v>
                </c:pt>
                <c:pt idx="3952">
                  <c:v>6</c:v>
                </c:pt>
                <c:pt idx="3953">
                  <c:v>6</c:v>
                </c:pt>
                <c:pt idx="3954">
                  <c:v>6</c:v>
                </c:pt>
                <c:pt idx="3955">
                  <c:v>6</c:v>
                </c:pt>
                <c:pt idx="3956">
                  <c:v>6</c:v>
                </c:pt>
                <c:pt idx="3957">
                  <c:v>6</c:v>
                </c:pt>
                <c:pt idx="3958">
                  <c:v>6</c:v>
                </c:pt>
                <c:pt idx="3959">
                  <c:v>6</c:v>
                </c:pt>
                <c:pt idx="3960">
                  <c:v>6</c:v>
                </c:pt>
                <c:pt idx="3961">
                  <c:v>6</c:v>
                </c:pt>
                <c:pt idx="3962">
                  <c:v>6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6</c:v>
                </c:pt>
                <c:pt idx="3979">
                  <c:v>6</c:v>
                </c:pt>
                <c:pt idx="3980">
                  <c:v>6</c:v>
                </c:pt>
                <c:pt idx="3981">
                  <c:v>6</c:v>
                </c:pt>
                <c:pt idx="3982">
                  <c:v>6</c:v>
                </c:pt>
                <c:pt idx="3983">
                  <c:v>6</c:v>
                </c:pt>
                <c:pt idx="3984">
                  <c:v>6</c:v>
                </c:pt>
                <c:pt idx="3985">
                  <c:v>6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4</c:v>
                </c:pt>
                <c:pt idx="3993">
                  <c:v>4</c:v>
                </c:pt>
                <c:pt idx="3994">
                  <c:v>6</c:v>
                </c:pt>
                <c:pt idx="3995">
                  <c:v>6</c:v>
                </c:pt>
                <c:pt idx="3996">
                  <c:v>6</c:v>
                </c:pt>
                <c:pt idx="3997">
                  <c:v>6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4</c:v>
                </c:pt>
                <c:pt idx="4008">
                  <c:v>6</c:v>
                </c:pt>
                <c:pt idx="4009">
                  <c:v>4</c:v>
                </c:pt>
                <c:pt idx="4010">
                  <c:v>6</c:v>
                </c:pt>
                <c:pt idx="4011">
                  <c:v>6</c:v>
                </c:pt>
                <c:pt idx="4012">
                  <c:v>6</c:v>
                </c:pt>
                <c:pt idx="4013">
                  <c:v>6</c:v>
                </c:pt>
                <c:pt idx="4014">
                  <c:v>6</c:v>
                </c:pt>
                <c:pt idx="4015">
                  <c:v>4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6</c:v>
                </c:pt>
                <c:pt idx="4020">
                  <c:v>6</c:v>
                </c:pt>
                <c:pt idx="4021">
                  <c:v>6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6</c:v>
                </c:pt>
                <c:pt idx="4054">
                  <c:v>6</c:v>
                </c:pt>
                <c:pt idx="4055">
                  <c:v>6</c:v>
                </c:pt>
                <c:pt idx="4056">
                  <c:v>6</c:v>
                </c:pt>
                <c:pt idx="4057">
                  <c:v>6</c:v>
                </c:pt>
                <c:pt idx="4058">
                  <c:v>6</c:v>
                </c:pt>
                <c:pt idx="4059">
                  <c:v>6</c:v>
                </c:pt>
                <c:pt idx="4060">
                  <c:v>6</c:v>
                </c:pt>
                <c:pt idx="4061">
                  <c:v>4</c:v>
                </c:pt>
                <c:pt idx="4062">
                  <c:v>4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</c:v>
                </c:pt>
                <c:pt idx="4067">
                  <c:v>6</c:v>
                </c:pt>
                <c:pt idx="4068">
                  <c:v>6</c:v>
                </c:pt>
                <c:pt idx="4069">
                  <c:v>4</c:v>
                </c:pt>
                <c:pt idx="4070">
                  <c:v>6</c:v>
                </c:pt>
                <c:pt idx="4071">
                  <c:v>4</c:v>
                </c:pt>
                <c:pt idx="4072">
                  <c:v>4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4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4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4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6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4</c:v>
                </c:pt>
                <c:pt idx="4123">
                  <c:v>6</c:v>
                </c:pt>
                <c:pt idx="4124">
                  <c:v>6</c:v>
                </c:pt>
                <c:pt idx="4125">
                  <c:v>6</c:v>
                </c:pt>
                <c:pt idx="4126">
                  <c:v>6</c:v>
                </c:pt>
                <c:pt idx="4127">
                  <c:v>6</c:v>
                </c:pt>
                <c:pt idx="4128">
                  <c:v>6</c:v>
                </c:pt>
                <c:pt idx="4129">
                  <c:v>6</c:v>
                </c:pt>
                <c:pt idx="4130">
                  <c:v>6</c:v>
                </c:pt>
                <c:pt idx="4131">
                  <c:v>6</c:v>
                </c:pt>
                <c:pt idx="4132">
                  <c:v>6</c:v>
                </c:pt>
                <c:pt idx="4133">
                  <c:v>6</c:v>
                </c:pt>
                <c:pt idx="4134">
                  <c:v>6</c:v>
                </c:pt>
                <c:pt idx="4135">
                  <c:v>6</c:v>
                </c:pt>
                <c:pt idx="4136">
                  <c:v>6</c:v>
                </c:pt>
                <c:pt idx="4137">
                  <c:v>4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4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4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4</c:v>
                </c:pt>
                <c:pt idx="4161">
                  <c:v>6</c:v>
                </c:pt>
                <c:pt idx="4162">
                  <c:v>6</c:v>
                </c:pt>
                <c:pt idx="4163">
                  <c:v>4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4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6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6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6</c:v>
                </c:pt>
                <c:pt idx="4189">
                  <c:v>4</c:v>
                </c:pt>
                <c:pt idx="4190">
                  <c:v>6</c:v>
                </c:pt>
                <c:pt idx="4191">
                  <c:v>6</c:v>
                </c:pt>
                <c:pt idx="4192">
                  <c:v>4</c:v>
                </c:pt>
                <c:pt idx="4193">
                  <c:v>6</c:v>
                </c:pt>
                <c:pt idx="4194">
                  <c:v>6</c:v>
                </c:pt>
                <c:pt idx="4195">
                  <c:v>6</c:v>
                </c:pt>
                <c:pt idx="4196">
                  <c:v>4</c:v>
                </c:pt>
                <c:pt idx="4197">
                  <c:v>6</c:v>
                </c:pt>
                <c:pt idx="4198">
                  <c:v>6</c:v>
                </c:pt>
                <c:pt idx="4199">
                  <c:v>6</c:v>
                </c:pt>
                <c:pt idx="4200">
                  <c:v>6</c:v>
                </c:pt>
                <c:pt idx="4201">
                  <c:v>6</c:v>
                </c:pt>
                <c:pt idx="4202">
                  <c:v>6</c:v>
                </c:pt>
                <c:pt idx="4203">
                  <c:v>6</c:v>
                </c:pt>
                <c:pt idx="4204">
                  <c:v>6</c:v>
                </c:pt>
                <c:pt idx="4205">
                  <c:v>6</c:v>
                </c:pt>
                <c:pt idx="4206">
                  <c:v>6</c:v>
                </c:pt>
                <c:pt idx="4207">
                  <c:v>6</c:v>
                </c:pt>
                <c:pt idx="4208">
                  <c:v>6</c:v>
                </c:pt>
                <c:pt idx="4209">
                  <c:v>6</c:v>
                </c:pt>
                <c:pt idx="4210">
                  <c:v>6</c:v>
                </c:pt>
                <c:pt idx="4211">
                  <c:v>6</c:v>
                </c:pt>
                <c:pt idx="4212">
                  <c:v>6</c:v>
                </c:pt>
                <c:pt idx="4213">
                  <c:v>6</c:v>
                </c:pt>
                <c:pt idx="4214">
                  <c:v>6</c:v>
                </c:pt>
                <c:pt idx="4215">
                  <c:v>4</c:v>
                </c:pt>
                <c:pt idx="4216">
                  <c:v>6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6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6</c:v>
                </c:pt>
                <c:pt idx="4230">
                  <c:v>6</c:v>
                </c:pt>
                <c:pt idx="4231">
                  <c:v>6</c:v>
                </c:pt>
                <c:pt idx="4232">
                  <c:v>6</c:v>
                </c:pt>
                <c:pt idx="4233">
                  <c:v>4</c:v>
                </c:pt>
                <c:pt idx="4234">
                  <c:v>6</c:v>
                </c:pt>
                <c:pt idx="4235">
                  <c:v>6</c:v>
                </c:pt>
                <c:pt idx="4236">
                  <c:v>6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6</c:v>
                </c:pt>
                <c:pt idx="4243">
                  <c:v>6</c:v>
                </c:pt>
                <c:pt idx="4244">
                  <c:v>6</c:v>
                </c:pt>
                <c:pt idx="4245">
                  <c:v>6</c:v>
                </c:pt>
                <c:pt idx="4246">
                  <c:v>6</c:v>
                </c:pt>
                <c:pt idx="4247">
                  <c:v>6</c:v>
                </c:pt>
                <c:pt idx="4248">
                  <c:v>4</c:v>
                </c:pt>
                <c:pt idx="4249">
                  <c:v>6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4</c:v>
                </c:pt>
                <c:pt idx="4257">
                  <c:v>6</c:v>
                </c:pt>
                <c:pt idx="4258">
                  <c:v>6</c:v>
                </c:pt>
                <c:pt idx="4259">
                  <c:v>4</c:v>
                </c:pt>
                <c:pt idx="4260">
                  <c:v>6</c:v>
                </c:pt>
                <c:pt idx="4261">
                  <c:v>6</c:v>
                </c:pt>
                <c:pt idx="4262">
                  <c:v>4</c:v>
                </c:pt>
                <c:pt idx="4263">
                  <c:v>4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4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6</c:v>
                </c:pt>
                <c:pt idx="4284">
                  <c:v>6</c:v>
                </c:pt>
                <c:pt idx="4285">
                  <c:v>6</c:v>
                </c:pt>
                <c:pt idx="4286">
                  <c:v>6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4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4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4</c:v>
                </c:pt>
                <c:pt idx="4305">
                  <c:v>6</c:v>
                </c:pt>
                <c:pt idx="4306">
                  <c:v>6</c:v>
                </c:pt>
                <c:pt idx="4307">
                  <c:v>4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4</c:v>
                </c:pt>
                <c:pt idx="4319">
                  <c:v>6</c:v>
                </c:pt>
                <c:pt idx="4320">
                  <c:v>4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4</c:v>
                </c:pt>
                <c:pt idx="4347">
                  <c:v>6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6</c:v>
                </c:pt>
                <c:pt idx="4390">
                  <c:v>4</c:v>
                </c:pt>
                <c:pt idx="4391">
                  <c:v>4</c:v>
                </c:pt>
                <c:pt idx="4392">
                  <c:v>6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4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6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6</c:v>
                </c:pt>
                <c:pt idx="4414">
                  <c:v>6</c:v>
                </c:pt>
                <c:pt idx="4415">
                  <c:v>6</c:v>
                </c:pt>
                <c:pt idx="4416">
                  <c:v>6</c:v>
                </c:pt>
                <c:pt idx="4417">
                  <c:v>4</c:v>
                </c:pt>
                <c:pt idx="4418">
                  <c:v>6</c:v>
                </c:pt>
                <c:pt idx="4419">
                  <c:v>6</c:v>
                </c:pt>
                <c:pt idx="4420">
                  <c:v>6</c:v>
                </c:pt>
                <c:pt idx="4421">
                  <c:v>6</c:v>
                </c:pt>
                <c:pt idx="4422">
                  <c:v>6</c:v>
                </c:pt>
                <c:pt idx="4423">
                  <c:v>6</c:v>
                </c:pt>
                <c:pt idx="4424">
                  <c:v>6</c:v>
                </c:pt>
                <c:pt idx="4425">
                  <c:v>6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6</c:v>
                </c:pt>
                <c:pt idx="4431">
                  <c:v>4</c:v>
                </c:pt>
                <c:pt idx="4432">
                  <c:v>6</c:v>
                </c:pt>
                <c:pt idx="4433">
                  <c:v>6</c:v>
                </c:pt>
                <c:pt idx="4434">
                  <c:v>6</c:v>
                </c:pt>
                <c:pt idx="4435">
                  <c:v>6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6</c:v>
                </c:pt>
                <c:pt idx="4440">
                  <c:v>6</c:v>
                </c:pt>
                <c:pt idx="4441">
                  <c:v>6</c:v>
                </c:pt>
                <c:pt idx="4442">
                  <c:v>6</c:v>
                </c:pt>
                <c:pt idx="4443">
                  <c:v>4</c:v>
                </c:pt>
                <c:pt idx="4444">
                  <c:v>6</c:v>
                </c:pt>
                <c:pt idx="4445">
                  <c:v>6</c:v>
                </c:pt>
                <c:pt idx="4446">
                  <c:v>6</c:v>
                </c:pt>
                <c:pt idx="4447">
                  <c:v>4</c:v>
                </c:pt>
                <c:pt idx="4448">
                  <c:v>6</c:v>
                </c:pt>
                <c:pt idx="4449">
                  <c:v>4</c:v>
                </c:pt>
                <c:pt idx="4450">
                  <c:v>4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4</c:v>
                </c:pt>
                <c:pt idx="4455">
                  <c:v>4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4</c:v>
                </c:pt>
                <c:pt idx="4460">
                  <c:v>6</c:v>
                </c:pt>
                <c:pt idx="4461">
                  <c:v>4</c:v>
                </c:pt>
                <c:pt idx="4462">
                  <c:v>6</c:v>
                </c:pt>
                <c:pt idx="4463">
                  <c:v>6</c:v>
                </c:pt>
                <c:pt idx="4464">
                  <c:v>6</c:v>
                </c:pt>
                <c:pt idx="4465">
                  <c:v>4</c:v>
                </c:pt>
                <c:pt idx="4466">
                  <c:v>6</c:v>
                </c:pt>
                <c:pt idx="4467">
                  <c:v>4</c:v>
                </c:pt>
                <c:pt idx="4468">
                  <c:v>6</c:v>
                </c:pt>
                <c:pt idx="4469">
                  <c:v>6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4</c:v>
                </c:pt>
                <c:pt idx="4474">
                  <c:v>6</c:v>
                </c:pt>
                <c:pt idx="4475">
                  <c:v>4</c:v>
                </c:pt>
                <c:pt idx="4476">
                  <c:v>6</c:v>
                </c:pt>
                <c:pt idx="4477">
                  <c:v>6</c:v>
                </c:pt>
                <c:pt idx="4478">
                  <c:v>6</c:v>
                </c:pt>
                <c:pt idx="4479">
                  <c:v>6</c:v>
                </c:pt>
                <c:pt idx="4480">
                  <c:v>6</c:v>
                </c:pt>
                <c:pt idx="4481">
                  <c:v>6</c:v>
                </c:pt>
                <c:pt idx="4482">
                  <c:v>6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6</c:v>
                </c:pt>
                <c:pt idx="4489">
                  <c:v>6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6</c:v>
                </c:pt>
                <c:pt idx="4524">
                  <c:v>4</c:v>
                </c:pt>
                <c:pt idx="4525">
                  <c:v>6</c:v>
                </c:pt>
                <c:pt idx="4526">
                  <c:v>4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4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6</c:v>
                </c:pt>
                <c:pt idx="4543">
                  <c:v>6</c:v>
                </c:pt>
                <c:pt idx="4544">
                  <c:v>4</c:v>
                </c:pt>
                <c:pt idx="4545">
                  <c:v>6</c:v>
                </c:pt>
                <c:pt idx="4546">
                  <c:v>4</c:v>
                </c:pt>
                <c:pt idx="4547">
                  <c:v>4</c:v>
                </c:pt>
                <c:pt idx="4548">
                  <c:v>6</c:v>
                </c:pt>
                <c:pt idx="4549">
                  <c:v>6</c:v>
                </c:pt>
                <c:pt idx="4550">
                  <c:v>6</c:v>
                </c:pt>
                <c:pt idx="4551">
                  <c:v>4</c:v>
                </c:pt>
                <c:pt idx="4552">
                  <c:v>6</c:v>
                </c:pt>
                <c:pt idx="4553">
                  <c:v>4</c:v>
                </c:pt>
                <c:pt idx="4554">
                  <c:v>6</c:v>
                </c:pt>
                <c:pt idx="4555">
                  <c:v>4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6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6</c:v>
                </c:pt>
                <c:pt idx="4568">
                  <c:v>4</c:v>
                </c:pt>
                <c:pt idx="4569">
                  <c:v>6</c:v>
                </c:pt>
                <c:pt idx="4570">
                  <c:v>6</c:v>
                </c:pt>
                <c:pt idx="4571">
                  <c:v>6</c:v>
                </c:pt>
                <c:pt idx="4572">
                  <c:v>6</c:v>
                </c:pt>
                <c:pt idx="4573">
                  <c:v>6</c:v>
                </c:pt>
                <c:pt idx="4574">
                  <c:v>6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6</c:v>
                </c:pt>
                <c:pt idx="4579">
                  <c:v>6</c:v>
                </c:pt>
                <c:pt idx="4580">
                  <c:v>6</c:v>
                </c:pt>
                <c:pt idx="4581">
                  <c:v>6</c:v>
                </c:pt>
                <c:pt idx="4582">
                  <c:v>6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6</c:v>
                </c:pt>
                <c:pt idx="4587">
                  <c:v>6</c:v>
                </c:pt>
                <c:pt idx="4588">
                  <c:v>6</c:v>
                </c:pt>
                <c:pt idx="4589">
                  <c:v>4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6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6</c:v>
                </c:pt>
                <c:pt idx="4603">
                  <c:v>4</c:v>
                </c:pt>
                <c:pt idx="4604">
                  <c:v>4</c:v>
                </c:pt>
                <c:pt idx="4605">
                  <c:v>6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6</c:v>
                </c:pt>
                <c:pt idx="4623">
                  <c:v>6</c:v>
                </c:pt>
                <c:pt idx="4624">
                  <c:v>6</c:v>
                </c:pt>
                <c:pt idx="4625">
                  <c:v>6</c:v>
                </c:pt>
                <c:pt idx="4626">
                  <c:v>6</c:v>
                </c:pt>
                <c:pt idx="4627">
                  <c:v>6</c:v>
                </c:pt>
                <c:pt idx="4628">
                  <c:v>6</c:v>
                </c:pt>
                <c:pt idx="4629">
                  <c:v>4</c:v>
                </c:pt>
                <c:pt idx="4630">
                  <c:v>6</c:v>
                </c:pt>
                <c:pt idx="4631">
                  <c:v>6</c:v>
                </c:pt>
                <c:pt idx="4632">
                  <c:v>6</c:v>
                </c:pt>
                <c:pt idx="4633">
                  <c:v>6</c:v>
                </c:pt>
                <c:pt idx="4634">
                  <c:v>6</c:v>
                </c:pt>
                <c:pt idx="4635">
                  <c:v>6</c:v>
                </c:pt>
                <c:pt idx="4636">
                  <c:v>6</c:v>
                </c:pt>
                <c:pt idx="4637">
                  <c:v>4</c:v>
                </c:pt>
                <c:pt idx="4638">
                  <c:v>4</c:v>
                </c:pt>
                <c:pt idx="4639">
                  <c:v>6</c:v>
                </c:pt>
                <c:pt idx="4640">
                  <c:v>6</c:v>
                </c:pt>
                <c:pt idx="4641">
                  <c:v>6</c:v>
                </c:pt>
                <c:pt idx="4642">
                  <c:v>6</c:v>
                </c:pt>
                <c:pt idx="4643">
                  <c:v>6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6</c:v>
                </c:pt>
                <c:pt idx="4651">
                  <c:v>4</c:v>
                </c:pt>
                <c:pt idx="4652">
                  <c:v>6</c:v>
                </c:pt>
                <c:pt idx="4653">
                  <c:v>4</c:v>
                </c:pt>
                <c:pt idx="4654">
                  <c:v>4</c:v>
                </c:pt>
                <c:pt idx="4655">
                  <c:v>6</c:v>
                </c:pt>
                <c:pt idx="4656">
                  <c:v>6</c:v>
                </c:pt>
                <c:pt idx="4657">
                  <c:v>6</c:v>
                </c:pt>
                <c:pt idx="4658">
                  <c:v>4</c:v>
                </c:pt>
                <c:pt idx="4659">
                  <c:v>4</c:v>
                </c:pt>
                <c:pt idx="4660">
                  <c:v>6</c:v>
                </c:pt>
                <c:pt idx="4661">
                  <c:v>6</c:v>
                </c:pt>
                <c:pt idx="4662">
                  <c:v>6</c:v>
                </c:pt>
                <c:pt idx="4663">
                  <c:v>6</c:v>
                </c:pt>
                <c:pt idx="4664">
                  <c:v>6</c:v>
                </c:pt>
                <c:pt idx="4665">
                  <c:v>6</c:v>
                </c:pt>
                <c:pt idx="4666">
                  <c:v>6</c:v>
                </c:pt>
                <c:pt idx="4667">
                  <c:v>6</c:v>
                </c:pt>
                <c:pt idx="4668">
                  <c:v>6</c:v>
                </c:pt>
                <c:pt idx="4669">
                  <c:v>4</c:v>
                </c:pt>
                <c:pt idx="4670">
                  <c:v>6</c:v>
                </c:pt>
                <c:pt idx="4671">
                  <c:v>4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4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4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6</c:v>
                </c:pt>
                <c:pt idx="4717">
                  <c:v>6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4</c:v>
                </c:pt>
                <c:pt idx="4728">
                  <c:v>6</c:v>
                </c:pt>
                <c:pt idx="4729">
                  <c:v>4</c:v>
                </c:pt>
                <c:pt idx="4730">
                  <c:v>6</c:v>
                </c:pt>
                <c:pt idx="4731">
                  <c:v>4</c:v>
                </c:pt>
                <c:pt idx="4732">
                  <c:v>4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6</c:v>
                </c:pt>
                <c:pt idx="4748">
                  <c:v>4</c:v>
                </c:pt>
                <c:pt idx="4749">
                  <c:v>6</c:v>
                </c:pt>
                <c:pt idx="4750">
                  <c:v>4</c:v>
                </c:pt>
                <c:pt idx="4751">
                  <c:v>4</c:v>
                </c:pt>
                <c:pt idx="4752">
                  <c:v>6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4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4</c:v>
                </c:pt>
                <c:pt idx="4762">
                  <c:v>6</c:v>
                </c:pt>
                <c:pt idx="4763">
                  <c:v>4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4</c:v>
                </c:pt>
                <c:pt idx="4768">
                  <c:v>4</c:v>
                </c:pt>
                <c:pt idx="4769">
                  <c:v>6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6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6</c:v>
                </c:pt>
                <c:pt idx="4785">
                  <c:v>6</c:v>
                </c:pt>
                <c:pt idx="4786">
                  <c:v>4</c:v>
                </c:pt>
                <c:pt idx="4787">
                  <c:v>4</c:v>
                </c:pt>
                <c:pt idx="4788">
                  <c:v>6</c:v>
                </c:pt>
                <c:pt idx="4789">
                  <c:v>6</c:v>
                </c:pt>
                <c:pt idx="4790">
                  <c:v>6</c:v>
                </c:pt>
                <c:pt idx="4791">
                  <c:v>6</c:v>
                </c:pt>
                <c:pt idx="4792">
                  <c:v>6</c:v>
                </c:pt>
                <c:pt idx="4793">
                  <c:v>6</c:v>
                </c:pt>
                <c:pt idx="4794">
                  <c:v>6</c:v>
                </c:pt>
                <c:pt idx="4795">
                  <c:v>6</c:v>
                </c:pt>
                <c:pt idx="4796">
                  <c:v>6</c:v>
                </c:pt>
                <c:pt idx="4797">
                  <c:v>6</c:v>
                </c:pt>
                <c:pt idx="4798">
                  <c:v>6</c:v>
                </c:pt>
                <c:pt idx="4799">
                  <c:v>6</c:v>
                </c:pt>
                <c:pt idx="4800">
                  <c:v>6</c:v>
                </c:pt>
                <c:pt idx="4801">
                  <c:v>6</c:v>
                </c:pt>
                <c:pt idx="4802">
                  <c:v>6</c:v>
                </c:pt>
                <c:pt idx="4803">
                  <c:v>6</c:v>
                </c:pt>
                <c:pt idx="4804">
                  <c:v>6</c:v>
                </c:pt>
                <c:pt idx="4805">
                  <c:v>6</c:v>
                </c:pt>
                <c:pt idx="4806">
                  <c:v>6</c:v>
                </c:pt>
                <c:pt idx="4807">
                  <c:v>6</c:v>
                </c:pt>
                <c:pt idx="4808">
                  <c:v>6</c:v>
                </c:pt>
                <c:pt idx="4809">
                  <c:v>6</c:v>
                </c:pt>
                <c:pt idx="4810">
                  <c:v>6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6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6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6</c:v>
                </c:pt>
                <c:pt idx="4828">
                  <c:v>6</c:v>
                </c:pt>
                <c:pt idx="4829">
                  <c:v>4</c:v>
                </c:pt>
                <c:pt idx="4830">
                  <c:v>6</c:v>
                </c:pt>
                <c:pt idx="4831">
                  <c:v>6</c:v>
                </c:pt>
                <c:pt idx="4832">
                  <c:v>6</c:v>
                </c:pt>
                <c:pt idx="4833">
                  <c:v>6</c:v>
                </c:pt>
                <c:pt idx="4834">
                  <c:v>6</c:v>
                </c:pt>
                <c:pt idx="4835">
                  <c:v>6</c:v>
                </c:pt>
                <c:pt idx="4836">
                  <c:v>6</c:v>
                </c:pt>
                <c:pt idx="4837">
                  <c:v>6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6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6</c:v>
                </c:pt>
                <c:pt idx="4864">
                  <c:v>4</c:v>
                </c:pt>
                <c:pt idx="4865">
                  <c:v>4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4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4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4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4</c:v>
                </c:pt>
                <c:pt idx="4915">
                  <c:v>6</c:v>
                </c:pt>
                <c:pt idx="4916">
                  <c:v>4</c:v>
                </c:pt>
                <c:pt idx="4917">
                  <c:v>4</c:v>
                </c:pt>
                <c:pt idx="4918">
                  <c:v>6</c:v>
                </c:pt>
                <c:pt idx="4919">
                  <c:v>4</c:v>
                </c:pt>
                <c:pt idx="4920">
                  <c:v>4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4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4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6</c:v>
                </c:pt>
                <c:pt idx="4953">
                  <c:v>4</c:v>
                </c:pt>
                <c:pt idx="4954">
                  <c:v>6</c:v>
                </c:pt>
                <c:pt idx="4955">
                  <c:v>4</c:v>
                </c:pt>
                <c:pt idx="4956">
                  <c:v>6</c:v>
                </c:pt>
                <c:pt idx="4957">
                  <c:v>6</c:v>
                </c:pt>
                <c:pt idx="4958">
                  <c:v>4</c:v>
                </c:pt>
                <c:pt idx="4959">
                  <c:v>6</c:v>
                </c:pt>
                <c:pt idx="4960">
                  <c:v>6</c:v>
                </c:pt>
                <c:pt idx="4961">
                  <c:v>4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4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4</c:v>
                </c:pt>
                <c:pt idx="4972">
                  <c:v>4</c:v>
                </c:pt>
                <c:pt idx="4973">
                  <c:v>6</c:v>
                </c:pt>
                <c:pt idx="4974">
                  <c:v>6</c:v>
                </c:pt>
                <c:pt idx="4975">
                  <c:v>4</c:v>
                </c:pt>
                <c:pt idx="4976">
                  <c:v>6</c:v>
                </c:pt>
                <c:pt idx="4977">
                  <c:v>4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6</c:v>
                </c:pt>
                <c:pt idx="4991">
                  <c:v>6</c:v>
                </c:pt>
                <c:pt idx="4992">
                  <c:v>4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6</c:v>
                </c:pt>
                <c:pt idx="4998">
                  <c:v>6</c:v>
                </c:pt>
                <c:pt idx="4999">
                  <c:v>6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4</c:v>
                </c:pt>
                <c:pt idx="5009">
                  <c:v>4</c:v>
                </c:pt>
                <c:pt idx="5010">
                  <c:v>6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6</c:v>
                </c:pt>
                <c:pt idx="5024">
                  <c:v>6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6</c:v>
                </c:pt>
                <c:pt idx="5030">
                  <c:v>6</c:v>
                </c:pt>
                <c:pt idx="5031">
                  <c:v>4</c:v>
                </c:pt>
                <c:pt idx="5032">
                  <c:v>4</c:v>
                </c:pt>
                <c:pt idx="5033">
                  <c:v>6</c:v>
                </c:pt>
                <c:pt idx="5034">
                  <c:v>4</c:v>
                </c:pt>
                <c:pt idx="5035">
                  <c:v>4</c:v>
                </c:pt>
                <c:pt idx="5036">
                  <c:v>6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6</c:v>
                </c:pt>
                <c:pt idx="5044">
                  <c:v>6</c:v>
                </c:pt>
                <c:pt idx="5045">
                  <c:v>6</c:v>
                </c:pt>
                <c:pt idx="5046">
                  <c:v>4</c:v>
                </c:pt>
                <c:pt idx="5047">
                  <c:v>6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6</c:v>
                </c:pt>
                <c:pt idx="5061">
                  <c:v>4</c:v>
                </c:pt>
                <c:pt idx="5062">
                  <c:v>6</c:v>
                </c:pt>
                <c:pt idx="5063">
                  <c:v>6</c:v>
                </c:pt>
                <c:pt idx="5064">
                  <c:v>6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4</c:v>
                </c:pt>
                <c:pt idx="5083">
                  <c:v>4</c:v>
                </c:pt>
                <c:pt idx="5084">
                  <c:v>6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6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6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4</c:v>
                </c:pt>
                <c:pt idx="5104">
                  <c:v>4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4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6</c:v>
                </c:pt>
                <c:pt idx="5130">
                  <c:v>6</c:v>
                </c:pt>
                <c:pt idx="5131">
                  <c:v>4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4</c:v>
                </c:pt>
                <c:pt idx="5136">
                  <c:v>6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4</c:v>
                </c:pt>
                <c:pt idx="5145">
                  <c:v>4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4</c:v>
                </c:pt>
                <c:pt idx="5153">
                  <c:v>6</c:v>
                </c:pt>
                <c:pt idx="5154">
                  <c:v>4</c:v>
                </c:pt>
                <c:pt idx="5155">
                  <c:v>6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6</c:v>
                </c:pt>
                <c:pt idx="5174">
                  <c:v>4</c:v>
                </c:pt>
                <c:pt idx="5175">
                  <c:v>4</c:v>
                </c:pt>
                <c:pt idx="5176">
                  <c:v>6</c:v>
                </c:pt>
                <c:pt idx="5177">
                  <c:v>4</c:v>
                </c:pt>
                <c:pt idx="5178">
                  <c:v>6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6</c:v>
                </c:pt>
                <c:pt idx="5191">
                  <c:v>4</c:v>
                </c:pt>
                <c:pt idx="5192">
                  <c:v>6</c:v>
                </c:pt>
                <c:pt idx="5193">
                  <c:v>6</c:v>
                </c:pt>
                <c:pt idx="5194">
                  <c:v>6</c:v>
                </c:pt>
                <c:pt idx="5195">
                  <c:v>6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4</c:v>
                </c:pt>
                <c:pt idx="5201">
                  <c:v>4</c:v>
                </c:pt>
                <c:pt idx="5202">
                  <c:v>6</c:v>
                </c:pt>
                <c:pt idx="5203">
                  <c:v>6</c:v>
                </c:pt>
                <c:pt idx="5204">
                  <c:v>6</c:v>
                </c:pt>
                <c:pt idx="5205">
                  <c:v>6</c:v>
                </c:pt>
                <c:pt idx="5206">
                  <c:v>6</c:v>
                </c:pt>
                <c:pt idx="5207">
                  <c:v>6</c:v>
                </c:pt>
                <c:pt idx="5208">
                  <c:v>6</c:v>
                </c:pt>
                <c:pt idx="5209">
                  <c:v>6</c:v>
                </c:pt>
                <c:pt idx="5210">
                  <c:v>6</c:v>
                </c:pt>
                <c:pt idx="5211">
                  <c:v>6</c:v>
                </c:pt>
                <c:pt idx="5212">
                  <c:v>6</c:v>
                </c:pt>
                <c:pt idx="5213">
                  <c:v>4</c:v>
                </c:pt>
                <c:pt idx="5214">
                  <c:v>6</c:v>
                </c:pt>
                <c:pt idx="5215">
                  <c:v>4</c:v>
                </c:pt>
                <c:pt idx="5216">
                  <c:v>4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29">
                  <c:v>4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6</c:v>
                </c:pt>
                <c:pt idx="5234">
                  <c:v>4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4</c:v>
                </c:pt>
                <c:pt idx="5239">
                  <c:v>6</c:v>
                </c:pt>
                <c:pt idx="5240">
                  <c:v>4</c:v>
                </c:pt>
                <c:pt idx="5241">
                  <c:v>4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4</c:v>
                </c:pt>
                <c:pt idx="5252">
                  <c:v>6</c:v>
                </c:pt>
                <c:pt idx="5253">
                  <c:v>6</c:v>
                </c:pt>
                <c:pt idx="5254">
                  <c:v>4</c:v>
                </c:pt>
                <c:pt idx="5255">
                  <c:v>4</c:v>
                </c:pt>
                <c:pt idx="5256">
                  <c:v>6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6</c:v>
                </c:pt>
                <c:pt idx="5274">
                  <c:v>4</c:v>
                </c:pt>
                <c:pt idx="5275">
                  <c:v>4</c:v>
                </c:pt>
                <c:pt idx="5276">
                  <c:v>6</c:v>
                </c:pt>
                <c:pt idx="5277">
                  <c:v>6</c:v>
                </c:pt>
                <c:pt idx="5278">
                  <c:v>6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4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8</c:v>
                </c:pt>
                <c:pt idx="5319">
                  <c:v>8</c:v>
                </c:pt>
                <c:pt idx="5320">
                  <c:v>8</c:v>
                </c:pt>
                <c:pt idx="5321">
                  <c:v>8</c:v>
                </c:pt>
                <c:pt idx="5322">
                  <c:v>8</c:v>
                </c:pt>
                <c:pt idx="5323">
                  <c:v>8</c:v>
                </c:pt>
                <c:pt idx="5324">
                  <c:v>8</c:v>
                </c:pt>
                <c:pt idx="5325">
                  <c:v>4</c:v>
                </c:pt>
                <c:pt idx="5326">
                  <c:v>8</c:v>
                </c:pt>
                <c:pt idx="5327">
                  <c:v>8</c:v>
                </c:pt>
                <c:pt idx="5328">
                  <c:v>8</c:v>
                </c:pt>
                <c:pt idx="5329">
                  <c:v>4</c:v>
                </c:pt>
                <c:pt idx="5330">
                  <c:v>8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8</c:v>
                </c:pt>
                <c:pt idx="5339">
                  <c:v>8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8</c:v>
                </c:pt>
                <c:pt idx="5346">
                  <c:v>8</c:v>
                </c:pt>
                <c:pt idx="5347">
                  <c:v>8</c:v>
                </c:pt>
                <c:pt idx="5348">
                  <c:v>8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8</c:v>
                </c:pt>
                <c:pt idx="5353">
                  <c:v>4</c:v>
                </c:pt>
                <c:pt idx="5354">
                  <c:v>8</c:v>
                </c:pt>
                <c:pt idx="5355">
                  <c:v>8</c:v>
                </c:pt>
                <c:pt idx="5356">
                  <c:v>8</c:v>
                </c:pt>
                <c:pt idx="5357">
                  <c:v>8</c:v>
                </c:pt>
                <c:pt idx="5358">
                  <c:v>8</c:v>
                </c:pt>
                <c:pt idx="5359">
                  <c:v>8</c:v>
                </c:pt>
                <c:pt idx="5360">
                  <c:v>8</c:v>
                </c:pt>
                <c:pt idx="5361">
                  <c:v>8</c:v>
                </c:pt>
                <c:pt idx="5362">
                  <c:v>8</c:v>
                </c:pt>
                <c:pt idx="5363">
                  <c:v>8</c:v>
                </c:pt>
                <c:pt idx="5364">
                  <c:v>8</c:v>
                </c:pt>
                <c:pt idx="5365">
                  <c:v>8</c:v>
                </c:pt>
                <c:pt idx="5366">
                  <c:v>8</c:v>
                </c:pt>
                <c:pt idx="5367">
                  <c:v>4</c:v>
                </c:pt>
                <c:pt idx="5368">
                  <c:v>8</c:v>
                </c:pt>
                <c:pt idx="5369">
                  <c:v>8</c:v>
                </c:pt>
                <c:pt idx="5370">
                  <c:v>4</c:v>
                </c:pt>
                <c:pt idx="5371">
                  <c:v>8</c:v>
                </c:pt>
                <c:pt idx="5372">
                  <c:v>4</c:v>
                </c:pt>
                <c:pt idx="5373">
                  <c:v>8</c:v>
                </c:pt>
                <c:pt idx="5374">
                  <c:v>8</c:v>
                </c:pt>
                <c:pt idx="5375">
                  <c:v>8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8</c:v>
                </c:pt>
                <c:pt idx="5386">
                  <c:v>8</c:v>
                </c:pt>
                <c:pt idx="5387">
                  <c:v>8</c:v>
                </c:pt>
                <c:pt idx="5388">
                  <c:v>8</c:v>
                </c:pt>
                <c:pt idx="5389">
                  <c:v>8</c:v>
                </c:pt>
                <c:pt idx="5390">
                  <c:v>8</c:v>
                </c:pt>
                <c:pt idx="5391">
                  <c:v>8</c:v>
                </c:pt>
                <c:pt idx="5392">
                  <c:v>8</c:v>
                </c:pt>
                <c:pt idx="5393">
                  <c:v>8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4</c:v>
                </c:pt>
                <c:pt idx="5417">
                  <c:v>8</c:v>
                </c:pt>
                <c:pt idx="5418">
                  <c:v>4</c:v>
                </c:pt>
                <c:pt idx="5419">
                  <c:v>4</c:v>
                </c:pt>
                <c:pt idx="5420">
                  <c:v>8</c:v>
                </c:pt>
                <c:pt idx="5421">
                  <c:v>8</c:v>
                </c:pt>
                <c:pt idx="5422">
                  <c:v>8</c:v>
                </c:pt>
                <c:pt idx="5423">
                  <c:v>8</c:v>
                </c:pt>
                <c:pt idx="5424">
                  <c:v>8</c:v>
                </c:pt>
                <c:pt idx="5425">
                  <c:v>8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8</c:v>
                </c:pt>
                <c:pt idx="5440">
                  <c:v>8</c:v>
                </c:pt>
                <c:pt idx="5441">
                  <c:v>8</c:v>
                </c:pt>
                <c:pt idx="5442">
                  <c:v>8</c:v>
                </c:pt>
                <c:pt idx="5443">
                  <c:v>8</c:v>
                </c:pt>
                <c:pt idx="5444">
                  <c:v>8</c:v>
                </c:pt>
                <c:pt idx="5445">
                  <c:v>8</c:v>
                </c:pt>
                <c:pt idx="5446">
                  <c:v>8</c:v>
                </c:pt>
                <c:pt idx="5447">
                  <c:v>8</c:v>
                </c:pt>
                <c:pt idx="5448">
                  <c:v>8</c:v>
                </c:pt>
                <c:pt idx="5449">
                  <c:v>8</c:v>
                </c:pt>
                <c:pt idx="5450">
                  <c:v>8</c:v>
                </c:pt>
                <c:pt idx="5451">
                  <c:v>8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8</c:v>
                </c:pt>
                <c:pt idx="5460">
                  <c:v>8</c:v>
                </c:pt>
                <c:pt idx="5461">
                  <c:v>8</c:v>
                </c:pt>
                <c:pt idx="5462">
                  <c:v>8</c:v>
                </c:pt>
                <c:pt idx="5463">
                  <c:v>8</c:v>
                </c:pt>
                <c:pt idx="5464">
                  <c:v>8</c:v>
                </c:pt>
                <c:pt idx="5465">
                  <c:v>8</c:v>
                </c:pt>
                <c:pt idx="5466">
                  <c:v>8</c:v>
                </c:pt>
                <c:pt idx="5467">
                  <c:v>8</c:v>
                </c:pt>
                <c:pt idx="5468">
                  <c:v>8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8</c:v>
                </c:pt>
                <c:pt idx="5473">
                  <c:v>8</c:v>
                </c:pt>
                <c:pt idx="5474">
                  <c:v>8</c:v>
                </c:pt>
                <c:pt idx="5475">
                  <c:v>8</c:v>
                </c:pt>
                <c:pt idx="5476">
                  <c:v>8</c:v>
                </c:pt>
                <c:pt idx="5477">
                  <c:v>8</c:v>
                </c:pt>
                <c:pt idx="5478">
                  <c:v>8</c:v>
                </c:pt>
                <c:pt idx="5479">
                  <c:v>8</c:v>
                </c:pt>
                <c:pt idx="5480">
                  <c:v>8</c:v>
                </c:pt>
                <c:pt idx="5481">
                  <c:v>8</c:v>
                </c:pt>
                <c:pt idx="5482">
                  <c:v>8</c:v>
                </c:pt>
                <c:pt idx="5483">
                  <c:v>4</c:v>
                </c:pt>
                <c:pt idx="5484">
                  <c:v>8</c:v>
                </c:pt>
                <c:pt idx="5485">
                  <c:v>4</c:v>
                </c:pt>
                <c:pt idx="5486">
                  <c:v>8</c:v>
                </c:pt>
                <c:pt idx="5487">
                  <c:v>8</c:v>
                </c:pt>
                <c:pt idx="5488">
                  <c:v>8</c:v>
                </c:pt>
                <c:pt idx="5489">
                  <c:v>8</c:v>
                </c:pt>
                <c:pt idx="5490">
                  <c:v>8</c:v>
                </c:pt>
                <c:pt idx="5491">
                  <c:v>8</c:v>
                </c:pt>
                <c:pt idx="5492">
                  <c:v>4</c:v>
                </c:pt>
                <c:pt idx="5493">
                  <c:v>8</c:v>
                </c:pt>
                <c:pt idx="5494">
                  <c:v>4</c:v>
                </c:pt>
                <c:pt idx="5495">
                  <c:v>8</c:v>
                </c:pt>
                <c:pt idx="5496">
                  <c:v>8</c:v>
                </c:pt>
                <c:pt idx="5497">
                  <c:v>8</c:v>
                </c:pt>
                <c:pt idx="5498">
                  <c:v>8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8</c:v>
                </c:pt>
                <c:pt idx="5503">
                  <c:v>8</c:v>
                </c:pt>
                <c:pt idx="5504">
                  <c:v>8</c:v>
                </c:pt>
                <c:pt idx="5505">
                  <c:v>8</c:v>
                </c:pt>
                <c:pt idx="5506">
                  <c:v>8</c:v>
                </c:pt>
                <c:pt idx="5507">
                  <c:v>8</c:v>
                </c:pt>
                <c:pt idx="5508">
                  <c:v>8</c:v>
                </c:pt>
                <c:pt idx="5509">
                  <c:v>8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4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8</c:v>
                </c:pt>
                <c:pt idx="5534">
                  <c:v>8</c:v>
                </c:pt>
                <c:pt idx="5535">
                  <c:v>8</c:v>
                </c:pt>
                <c:pt idx="5536">
                  <c:v>4</c:v>
                </c:pt>
                <c:pt idx="5537">
                  <c:v>8</c:v>
                </c:pt>
                <c:pt idx="5538">
                  <c:v>8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4</c:v>
                </c:pt>
                <c:pt idx="5547">
                  <c:v>4</c:v>
                </c:pt>
                <c:pt idx="5548">
                  <c:v>8</c:v>
                </c:pt>
                <c:pt idx="5549">
                  <c:v>8</c:v>
                </c:pt>
                <c:pt idx="5550">
                  <c:v>4</c:v>
                </c:pt>
                <c:pt idx="5551">
                  <c:v>8</c:v>
                </c:pt>
                <c:pt idx="5552">
                  <c:v>8</c:v>
                </c:pt>
                <c:pt idx="5553">
                  <c:v>4</c:v>
                </c:pt>
                <c:pt idx="5554">
                  <c:v>4</c:v>
                </c:pt>
                <c:pt idx="5555">
                  <c:v>8</c:v>
                </c:pt>
                <c:pt idx="5556">
                  <c:v>4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4</c:v>
                </c:pt>
                <c:pt idx="5561">
                  <c:v>8</c:v>
                </c:pt>
                <c:pt idx="5562">
                  <c:v>4</c:v>
                </c:pt>
                <c:pt idx="5563">
                  <c:v>8</c:v>
                </c:pt>
                <c:pt idx="5564">
                  <c:v>8</c:v>
                </c:pt>
                <c:pt idx="5565">
                  <c:v>8</c:v>
                </c:pt>
                <c:pt idx="5566">
                  <c:v>8</c:v>
                </c:pt>
                <c:pt idx="5567">
                  <c:v>4</c:v>
                </c:pt>
                <c:pt idx="5568">
                  <c:v>4</c:v>
                </c:pt>
                <c:pt idx="5569">
                  <c:v>8</c:v>
                </c:pt>
                <c:pt idx="5570">
                  <c:v>8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8</c:v>
                </c:pt>
                <c:pt idx="5575">
                  <c:v>4</c:v>
                </c:pt>
                <c:pt idx="5576">
                  <c:v>4</c:v>
                </c:pt>
                <c:pt idx="5577">
                  <c:v>8</c:v>
                </c:pt>
                <c:pt idx="5578">
                  <c:v>8</c:v>
                </c:pt>
                <c:pt idx="5579">
                  <c:v>8</c:v>
                </c:pt>
                <c:pt idx="5580">
                  <c:v>8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4</c:v>
                </c:pt>
                <c:pt idx="5587">
                  <c:v>8</c:v>
                </c:pt>
                <c:pt idx="5588">
                  <c:v>8</c:v>
                </c:pt>
                <c:pt idx="5589">
                  <c:v>8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8</c:v>
                </c:pt>
                <c:pt idx="5595">
                  <c:v>8</c:v>
                </c:pt>
                <c:pt idx="5596">
                  <c:v>8</c:v>
                </c:pt>
                <c:pt idx="5597">
                  <c:v>8</c:v>
                </c:pt>
                <c:pt idx="5598">
                  <c:v>8</c:v>
                </c:pt>
                <c:pt idx="5599">
                  <c:v>8</c:v>
                </c:pt>
                <c:pt idx="5600">
                  <c:v>8</c:v>
                </c:pt>
                <c:pt idx="5601">
                  <c:v>8</c:v>
                </c:pt>
                <c:pt idx="5602">
                  <c:v>8</c:v>
                </c:pt>
                <c:pt idx="5603">
                  <c:v>4</c:v>
                </c:pt>
                <c:pt idx="5604">
                  <c:v>8</c:v>
                </c:pt>
                <c:pt idx="5605">
                  <c:v>4</c:v>
                </c:pt>
                <c:pt idx="5606">
                  <c:v>8</c:v>
                </c:pt>
                <c:pt idx="5607">
                  <c:v>4</c:v>
                </c:pt>
                <c:pt idx="5608">
                  <c:v>8</c:v>
                </c:pt>
                <c:pt idx="5609">
                  <c:v>8</c:v>
                </c:pt>
                <c:pt idx="5610">
                  <c:v>8</c:v>
                </c:pt>
                <c:pt idx="5611">
                  <c:v>8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8</c:v>
                </c:pt>
                <c:pt idx="5616">
                  <c:v>8</c:v>
                </c:pt>
                <c:pt idx="5617">
                  <c:v>8</c:v>
                </c:pt>
                <c:pt idx="5618">
                  <c:v>8</c:v>
                </c:pt>
                <c:pt idx="5619">
                  <c:v>8</c:v>
                </c:pt>
                <c:pt idx="5620">
                  <c:v>8</c:v>
                </c:pt>
                <c:pt idx="5621">
                  <c:v>8</c:v>
                </c:pt>
                <c:pt idx="5622">
                  <c:v>8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8</c:v>
                </c:pt>
                <c:pt idx="5627">
                  <c:v>8</c:v>
                </c:pt>
                <c:pt idx="5628">
                  <c:v>8</c:v>
                </c:pt>
                <c:pt idx="5629">
                  <c:v>8</c:v>
                </c:pt>
                <c:pt idx="5630">
                  <c:v>8</c:v>
                </c:pt>
                <c:pt idx="5631">
                  <c:v>8</c:v>
                </c:pt>
                <c:pt idx="5632">
                  <c:v>8</c:v>
                </c:pt>
                <c:pt idx="5633">
                  <c:v>8</c:v>
                </c:pt>
                <c:pt idx="5634">
                  <c:v>8</c:v>
                </c:pt>
                <c:pt idx="5635">
                  <c:v>8</c:v>
                </c:pt>
                <c:pt idx="5636">
                  <c:v>8</c:v>
                </c:pt>
                <c:pt idx="5637">
                  <c:v>8</c:v>
                </c:pt>
                <c:pt idx="5638">
                  <c:v>8</c:v>
                </c:pt>
                <c:pt idx="5639">
                  <c:v>8</c:v>
                </c:pt>
                <c:pt idx="5640">
                  <c:v>8</c:v>
                </c:pt>
                <c:pt idx="5641">
                  <c:v>4</c:v>
                </c:pt>
                <c:pt idx="5642">
                  <c:v>8</c:v>
                </c:pt>
                <c:pt idx="5643">
                  <c:v>4</c:v>
                </c:pt>
                <c:pt idx="5644">
                  <c:v>8</c:v>
                </c:pt>
                <c:pt idx="5645">
                  <c:v>8</c:v>
                </c:pt>
                <c:pt idx="5646">
                  <c:v>4</c:v>
                </c:pt>
                <c:pt idx="5647">
                  <c:v>4</c:v>
                </c:pt>
                <c:pt idx="5648">
                  <c:v>8</c:v>
                </c:pt>
                <c:pt idx="5649">
                  <c:v>8</c:v>
                </c:pt>
                <c:pt idx="5650">
                  <c:v>8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8</c:v>
                </c:pt>
                <c:pt idx="5664">
                  <c:v>8</c:v>
                </c:pt>
                <c:pt idx="5665">
                  <c:v>8</c:v>
                </c:pt>
                <c:pt idx="5666">
                  <c:v>8</c:v>
                </c:pt>
                <c:pt idx="5667">
                  <c:v>8</c:v>
                </c:pt>
                <c:pt idx="5668">
                  <c:v>4</c:v>
                </c:pt>
                <c:pt idx="5669">
                  <c:v>8</c:v>
                </c:pt>
                <c:pt idx="5670">
                  <c:v>8</c:v>
                </c:pt>
                <c:pt idx="5671">
                  <c:v>8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4</c:v>
                </c:pt>
                <c:pt idx="5677">
                  <c:v>8</c:v>
                </c:pt>
                <c:pt idx="5678">
                  <c:v>4</c:v>
                </c:pt>
                <c:pt idx="5679">
                  <c:v>8</c:v>
                </c:pt>
                <c:pt idx="5680">
                  <c:v>8</c:v>
                </c:pt>
                <c:pt idx="5681">
                  <c:v>4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4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8</c:v>
                </c:pt>
                <c:pt idx="5700">
                  <c:v>8</c:v>
                </c:pt>
                <c:pt idx="5701">
                  <c:v>4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4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4</c:v>
                </c:pt>
                <c:pt idx="5727">
                  <c:v>8</c:v>
                </c:pt>
                <c:pt idx="5728">
                  <c:v>8</c:v>
                </c:pt>
                <c:pt idx="5729">
                  <c:v>4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4</c:v>
                </c:pt>
                <c:pt idx="5738">
                  <c:v>8</c:v>
                </c:pt>
                <c:pt idx="5739">
                  <c:v>4</c:v>
                </c:pt>
                <c:pt idx="5740">
                  <c:v>4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4</c:v>
                </c:pt>
                <c:pt idx="5774">
                  <c:v>4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4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4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4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4</c:v>
                </c:pt>
                <c:pt idx="5815">
                  <c:v>8</c:v>
                </c:pt>
                <c:pt idx="5816">
                  <c:v>8</c:v>
                </c:pt>
                <c:pt idx="5817">
                  <c:v>12</c:v>
                </c:pt>
                <c:pt idx="5818">
                  <c:v>4</c:v>
                </c:pt>
                <c:pt idx="5819">
                  <c:v>4</c:v>
                </c:pt>
                <c:pt idx="5820">
                  <c:v>12</c:v>
                </c:pt>
                <c:pt idx="5821">
                  <c:v>12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12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12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12</c:v>
                </c:pt>
                <c:pt idx="5842">
                  <c:v>12</c:v>
                </c:pt>
                <c:pt idx="5843">
                  <c:v>12</c:v>
                </c:pt>
                <c:pt idx="5844">
                  <c:v>4</c:v>
                </c:pt>
                <c:pt idx="5845">
                  <c:v>12</c:v>
                </c:pt>
                <c:pt idx="5846">
                  <c:v>4</c:v>
                </c:pt>
                <c:pt idx="5847">
                  <c:v>4</c:v>
                </c:pt>
                <c:pt idx="5848">
                  <c:v>12</c:v>
                </c:pt>
                <c:pt idx="5849">
                  <c:v>4</c:v>
                </c:pt>
                <c:pt idx="5850">
                  <c:v>12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12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12</c:v>
                </c:pt>
                <c:pt idx="5864">
                  <c:v>12</c:v>
                </c:pt>
                <c:pt idx="5865">
                  <c:v>12</c:v>
                </c:pt>
                <c:pt idx="5866">
                  <c:v>12</c:v>
                </c:pt>
                <c:pt idx="5867">
                  <c:v>4</c:v>
                </c:pt>
                <c:pt idx="5868">
                  <c:v>12</c:v>
                </c:pt>
                <c:pt idx="5869">
                  <c:v>12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12</c:v>
                </c:pt>
                <c:pt idx="5878">
                  <c:v>12</c:v>
                </c:pt>
                <c:pt idx="5879">
                  <c:v>12</c:v>
                </c:pt>
                <c:pt idx="5880">
                  <c:v>4</c:v>
                </c:pt>
                <c:pt idx="5881">
                  <c:v>4</c:v>
                </c:pt>
                <c:pt idx="5882">
                  <c:v>12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10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8</c:v>
                </c:pt>
                <c:pt idx="5910">
                  <c:v>8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12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12</c:v>
                </c:pt>
                <c:pt idx="5948">
                  <c:v>12</c:v>
                </c:pt>
                <c:pt idx="5949">
                  <c:v>4</c:v>
                </c:pt>
                <c:pt idx="5950">
                  <c:v>12</c:v>
                </c:pt>
                <c:pt idx="5951">
                  <c:v>12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12</c:v>
                </c:pt>
                <c:pt idx="5971">
                  <c:v>12</c:v>
                </c:pt>
                <c:pt idx="5972">
                  <c:v>12</c:v>
                </c:pt>
                <c:pt idx="5973">
                  <c:v>12</c:v>
                </c:pt>
                <c:pt idx="5974">
                  <c:v>12</c:v>
                </c:pt>
                <c:pt idx="5975">
                  <c:v>12</c:v>
                </c:pt>
                <c:pt idx="5976">
                  <c:v>12</c:v>
                </c:pt>
                <c:pt idx="5977">
                  <c:v>12</c:v>
                </c:pt>
                <c:pt idx="5978">
                  <c:v>12</c:v>
                </c:pt>
                <c:pt idx="5979">
                  <c:v>3</c:v>
                </c:pt>
                <c:pt idx="5980">
                  <c:v>3</c:v>
                </c:pt>
                <c:pt idx="5981">
                  <c:v>3</c:v>
                </c:pt>
                <c:pt idx="5982">
                  <c:v>3</c:v>
                </c:pt>
                <c:pt idx="5983">
                  <c:v>0</c:v>
                </c:pt>
                <c:pt idx="5984">
                  <c:v>12</c:v>
                </c:pt>
                <c:pt idx="5985">
                  <c:v>12</c:v>
                </c:pt>
                <c:pt idx="5986">
                  <c:v>12</c:v>
                </c:pt>
                <c:pt idx="5987">
                  <c:v>12</c:v>
                </c:pt>
                <c:pt idx="5988">
                  <c:v>0</c:v>
                </c:pt>
                <c:pt idx="5989">
                  <c:v>0</c:v>
                </c:pt>
                <c:pt idx="5990">
                  <c:v>12</c:v>
                </c:pt>
                <c:pt idx="5991">
                  <c:v>0</c:v>
                </c:pt>
                <c:pt idx="5992">
                  <c:v>12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12</c:v>
                </c:pt>
                <c:pt idx="5998">
                  <c:v>0</c:v>
                </c:pt>
                <c:pt idx="5999">
                  <c:v>12</c:v>
                </c:pt>
                <c:pt idx="6000">
                  <c:v>12</c:v>
                </c:pt>
                <c:pt idx="6001">
                  <c:v>12</c:v>
                </c:pt>
                <c:pt idx="6002">
                  <c:v>12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3</c:v>
                </c:pt>
                <c:pt idx="6007">
                  <c:v>3</c:v>
                </c:pt>
                <c:pt idx="6008">
                  <c:v>3</c:v>
                </c:pt>
                <c:pt idx="6009">
                  <c:v>3</c:v>
                </c:pt>
                <c:pt idx="6010">
                  <c:v>3</c:v>
                </c:pt>
                <c:pt idx="6011">
                  <c:v>3</c:v>
                </c:pt>
                <c:pt idx="6012">
                  <c:v>3</c:v>
                </c:pt>
                <c:pt idx="6013">
                  <c:v>12</c:v>
                </c:pt>
                <c:pt idx="6014">
                  <c:v>8</c:v>
                </c:pt>
                <c:pt idx="6015">
                  <c:v>12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12</c:v>
                </c:pt>
                <c:pt idx="6023">
                  <c:v>12</c:v>
                </c:pt>
                <c:pt idx="6024">
                  <c:v>12</c:v>
                </c:pt>
                <c:pt idx="6025">
                  <c:v>4</c:v>
                </c:pt>
                <c:pt idx="6026">
                  <c:v>12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12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12</c:v>
                </c:pt>
                <c:pt idx="6048">
                  <c:v>4</c:v>
                </c:pt>
                <c:pt idx="6049">
                  <c:v>4</c:v>
                </c:pt>
                <c:pt idx="6050">
                  <c:v>12</c:v>
                </c:pt>
                <c:pt idx="6051">
                  <c:v>12</c:v>
                </c:pt>
                <c:pt idx="6052">
                  <c:v>12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12</c:v>
                </c:pt>
                <c:pt idx="6057">
                  <c:v>4</c:v>
                </c:pt>
                <c:pt idx="6058">
                  <c:v>12</c:v>
                </c:pt>
                <c:pt idx="6059">
                  <c:v>12</c:v>
                </c:pt>
                <c:pt idx="6060">
                  <c:v>12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12</c:v>
                </c:pt>
                <c:pt idx="6065">
                  <c:v>12</c:v>
                </c:pt>
                <c:pt idx="6066">
                  <c:v>12</c:v>
                </c:pt>
                <c:pt idx="6067">
                  <c:v>12</c:v>
                </c:pt>
                <c:pt idx="6068">
                  <c:v>12</c:v>
                </c:pt>
                <c:pt idx="6069">
                  <c:v>4</c:v>
                </c:pt>
                <c:pt idx="6070">
                  <c:v>12</c:v>
                </c:pt>
                <c:pt idx="6071">
                  <c:v>4</c:v>
                </c:pt>
                <c:pt idx="6072">
                  <c:v>4</c:v>
                </c:pt>
                <c:pt idx="6073">
                  <c:v>12</c:v>
                </c:pt>
                <c:pt idx="6074">
                  <c:v>4</c:v>
                </c:pt>
                <c:pt idx="6075">
                  <c:v>12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12</c:v>
                </c:pt>
                <c:pt idx="6080">
                  <c:v>4</c:v>
                </c:pt>
                <c:pt idx="6081">
                  <c:v>8</c:v>
                </c:pt>
                <c:pt idx="6082">
                  <c:v>8</c:v>
                </c:pt>
                <c:pt idx="6083">
                  <c:v>8</c:v>
                </c:pt>
                <c:pt idx="6084">
                  <c:v>4</c:v>
                </c:pt>
                <c:pt idx="6085">
                  <c:v>8</c:v>
                </c:pt>
                <c:pt idx="6086">
                  <c:v>8</c:v>
                </c:pt>
                <c:pt idx="6087">
                  <c:v>8</c:v>
                </c:pt>
                <c:pt idx="6088">
                  <c:v>8</c:v>
                </c:pt>
                <c:pt idx="6089">
                  <c:v>8</c:v>
                </c:pt>
                <c:pt idx="6090">
                  <c:v>8</c:v>
                </c:pt>
                <c:pt idx="6091">
                  <c:v>8</c:v>
                </c:pt>
                <c:pt idx="6092">
                  <c:v>4</c:v>
                </c:pt>
                <c:pt idx="6093">
                  <c:v>8</c:v>
                </c:pt>
                <c:pt idx="6094">
                  <c:v>8</c:v>
                </c:pt>
                <c:pt idx="6095">
                  <c:v>8</c:v>
                </c:pt>
                <c:pt idx="6096">
                  <c:v>8</c:v>
                </c:pt>
                <c:pt idx="6097">
                  <c:v>8</c:v>
                </c:pt>
                <c:pt idx="6098">
                  <c:v>8</c:v>
                </c:pt>
                <c:pt idx="6099">
                  <c:v>8</c:v>
                </c:pt>
                <c:pt idx="6100">
                  <c:v>8</c:v>
                </c:pt>
                <c:pt idx="6101">
                  <c:v>8</c:v>
                </c:pt>
                <c:pt idx="6102">
                  <c:v>8</c:v>
                </c:pt>
                <c:pt idx="6103">
                  <c:v>8</c:v>
                </c:pt>
                <c:pt idx="6104">
                  <c:v>4</c:v>
                </c:pt>
                <c:pt idx="6105">
                  <c:v>4</c:v>
                </c:pt>
                <c:pt idx="6106">
                  <c:v>8</c:v>
                </c:pt>
                <c:pt idx="6107">
                  <c:v>8</c:v>
                </c:pt>
                <c:pt idx="6108">
                  <c:v>8</c:v>
                </c:pt>
                <c:pt idx="6109">
                  <c:v>8</c:v>
                </c:pt>
                <c:pt idx="6110">
                  <c:v>8</c:v>
                </c:pt>
                <c:pt idx="6111">
                  <c:v>4</c:v>
                </c:pt>
                <c:pt idx="6112">
                  <c:v>8</c:v>
                </c:pt>
                <c:pt idx="6113">
                  <c:v>4</c:v>
                </c:pt>
                <c:pt idx="6114">
                  <c:v>8</c:v>
                </c:pt>
                <c:pt idx="6115">
                  <c:v>8</c:v>
                </c:pt>
                <c:pt idx="6116">
                  <c:v>8</c:v>
                </c:pt>
                <c:pt idx="6117">
                  <c:v>8</c:v>
                </c:pt>
                <c:pt idx="6118">
                  <c:v>8</c:v>
                </c:pt>
                <c:pt idx="6119">
                  <c:v>8</c:v>
                </c:pt>
                <c:pt idx="6120">
                  <c:v>8</c:v>
                </c:pt>
                <c:pt idx="6121">
                  <c:v>8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4</c:v>
                </c:pt>
                <c:pt idx="6129">
                  <c:v>8</c:v>
                </c:pt>
                <c:pt idx="6130">
                  <c:v>8</c:v>
                </c:pt>
                <c:pt idx="6131">
                  <c:v>4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4</c:v>
                </c:pt>
                <c:pt idx="6137">
                  <c:v>8</c:v>
                </c:pt>
                <c:pt idx="6138">
                  <c:v>8</c:v>
                </c:pt>
                <c:pt idx="6139">
                  <c:v>4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4</c:v>
                </c:pt>
                <c:pt idx="6146">
                  <c:v>4</c:v>
                </c:pt>
                <c:pt idx="6147">
                  <c:v>8</c:v>
                </c:pt>
                <c:pt idx="6148">
                  <c:v>8</c:v>
                </c:pt>
                <c:pt idx="6149">
                  <c:v>8</c:v>
                </c:pt>
                <c:pt idx="6150">
                  <c:v>8</c:v>
                </c:pt>
                <c:pt idx="6151">
                  <c:v>8</c:v>
                </c:pt>
                <c:pt idx="6152">
                  <c:v>8</c:v>
                </c:pt>
                <c:pt idx="6153">
                  <c:v>8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8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8</c:v>
                </c:pt>
                <c:pt idx="6169">
                  <c:v>8</c:v>
                </c:pt>
                <c:pt idx="6170">
                  <c:v>8</c:v>
                </c:pt>
                <c:pt idx="6171">
                  <c:v>8</c:v>
                </c:pt>
                <c:pt idx="6172">
                  <c:v>8</c:v>
                </c:pt>
                <c:pt idx="6173">
                  <c:v>8</c:v>
                </c:pt>
                <c:pt idx="6174">
                  <c:v>8</c:v>
                </c:pt>
                <c:pt idx="6175">
                  <c:v>8</c:v>
                </c:pt>
                <c:pt idx="6176">
                  <c:v>8</c:v>
                </c:pt>
                <c:pt idx="6177">
                  <c:v>8</c:v>
                </c:pt>
                <c:pt idx="6178">
                  <c:v>8</c:v>
                </c:pt>
                <c:pt idx="6179">
                  <c:v>8</c:v>
                </c:pt>
                <c:pt idx="6180">
                  <c:v>8</c:v>
                </c:pt>
                <c:pt idx="6181">
                  <c:v>8</c:v>
                </c:pt>
                <c:pt idx="6182">
                  <c:v>8</c:v>
                </c:pt>
                <c:pt idx="6183">
                  <c:v>8</c:v>
                </c:pt>
                <c:pt idx="6184">
                  <c:v>8</c:v>
                </c:pt>
                <c:pt idx="6185">
                  <c:v>4</c:v>
                </c:pt>
                <c:pt idx="6186">
                  <c:v>4</c:v>
                </c:pt>
                <c:pt idx="6187">
                  <c:v>8</c:v>
                </c:pt>
                <c:pt idx="6188">
                  <c:v>8</c:v>
                </c:pt>
                <c:pt idx="6189">
                  <c:v>8</c:v>
                </c:pt>
                <c:pt idx="6190">
                  <c:v>8</c:v>
                </c:pt>
                <c:pt idx="6191">
                  <c:v>8</c:v>
                </c:pt>
                <c:pt idx="6192">
                  <c:v>8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8</c:v>
                </c:pt>
                <c:pt idx="6207">
                  <c:v>8</c:v>
                </c:pt>
                <c:pt idx="6208">
                  <c:v>8</c:v>
                </c:pt>
                <c:pt idx="6209">
                  <c:v>8</c:v>
                </c:pt>
                <c:pt idx="6210">
                  <c:v>8</c:v>
                </c:pt>
                <c:pt idx="6211">
                  <c:v>8</c:v>
                </c:pt>
                <c:pt idx="6212">
                  <c:v>8</c:v>
                </c:pt>
                <c:pt idx="6213">
                  <c:v>8</c:v>
                </c:pt>
                <c:pt idx="6214">
                  <c:v>4</c:v>
                </c:pt>
                <c:pt idx="6215">
                  <c:v>8</c:v>
                </c:pt>
                <c:pt idx="6216">
                  <c:v>8</c:v>
                </c:pt>
                <c:pt idx="6217">
                  <c:v>8</c:v>
                </c:pt>
                <c:pt idx="6218">
                  <c:v>8</c:v>
                </c:pt>
                <c:pt idx="6219">
                  <c:v>4</c:v>
                </c:pt>
                <c:pt idx="6220">
                  <c:v>8</c:v>
                </c:pt>
                <c:pt idx="6221">
                  <c:v>8</c:v>
                </c:pt>
                <c:pt idx="6222">
                  <c:v>8</c:v>
                </c:pt>
                <c:pt idx="6223">
                  <c:v>8</c:v>
                </c:pt>
                <c:pt idx="6224">
                  <c:v>8</c:v>
                </c:pt>
                <c:pt idx="6225">
                  <c:v>4</c:v>
                </c:pt>
                <c:pt idx="6226">
                  <c:v>8</c:v>
                </c:pt>
                <c:pt idx="6227">
                  <c:v>8</c:v>
                </c:pt>
                <c:pt idx="6228">
                  <c:v>8</c:v>
                </c:pt>
                <c:pt idx="6229">
                  <c:v>8</c:v>
                </c:pt>
                <c:pt idx="6230">
                  <c:v>4</c:v>
                </c:pt>
                <c:pt idx="6231">
                  <c:v>4</c:v>
                </c:pt>
                <c:pt idx="6232">
                  <c:v>8</c:v>
                </c:pt>
                <c:pt idx="6233">
                  <c:v>4</c:v>
                </c:pt>
                <c:pt idx="6234">
                  <c:v>4</c:v>
                </c:pt>
                <c:pt idx="6235">
                  <c:v>8</c:v>
                </c:pt>
                <c:pt idx="6236">
                  <c:v>4</c:v>
                </c:pt>
                <c:pt idx="6237">
                  <c:v>4</c:v>
                </c:pt>
                <c:pt idx="6238">
                  <c:v>8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4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4</c:v>
                </c:pt>
                <c:pt idx="6258">
                  <c:v>8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8</c:v>
                </c:pt>
                <c:pt idx="6263">
                  <c:v>4</c:v>
                </c:pt>
                <c:pt idx="6264">
                  <c:v>8</c:v>
                </c:pt>
                <c:pt idx="6265">
                  <c:v>8</c:v>
                </c:pt>
                <c:pt idx="6266">
                  <c:v>4</c:v>
                </c:pt>
                <c:pt idx="6267">
                  <c:v>4</c:v>
                </c:pt>
                <c:pt idx="6268">
                  <c:v>8</c:v>
                </c:pt>
                <c:pt idx="6269">
                  <c:v>8</c:v>
                </c:pt>
                <c:pt idx="6270">
                  <c:v>8</c:v>
                </c:pt>
                <c:pt idx="6271">
                  <c:v>8</c:v>
                </c:pt>
                <c:pt idx="6272">
                  <c:v>8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8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8</c:v>
                </c:pt>
                <c:pt idx="6283">
                  <c:v>8</c:v>
                </c:pt>
                <c:pt idx="6284">
                  <c:v>4</c:v>
                </c:pt>
                <c:pt idx="6285">
                  <c:v>8</c:v>
                </c:pt>
                <c:pt idx="6286">
                  <c:v>8</c:v>
                </c:pt>
                <c:pt idx="6287">
                  <c:v>8</c:v>
                </c:pt>
                <c:pt idx="6288">
                  <c:v>8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8</c:v>
                </c:pt>
                <c:pt idx="6296">
                  <c:v>8</c:v>
                </c:pt>
                <c:pt idx="6297">
                  <c:v>8</c:v>
                </c:pt>
                <c:pt idx="6298">
                  <c:v>8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8</c:v>
                </c:pt>
                <c:pt idx="6303">
                  <c:v>8</c:v>
                </c:pt>
                <c:pt idx="6304">
                  <c:v>4</c:v>
                </c:pt>
                <c:pt idx="6305">
                  <c:v>8</c:v>
                </c:pt>
                <c:pt idx="6306">
                  <c:v>8</c:v>
                </c:pt>
                <c:pt idx="6307">
                  <c:v>4</c:v>
                </c:pt>
                <c:pt idx="6308">
                  <c:v>8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8</c:v>
                </c:pt>
                <c:pt idx="6313">
                  <c:v>8</c:v>
                </c:pt>
                <c:pt idx="6314">
                  <c:v>8</c:v>
                </c:pt>
                <c:pt idx="6315">
                  <c:v>8</c:v>
                </c:pt>
                <c:pt idx="6316">
                  <c:v>8</c:v>
                </c:pt>
                <c:pt idx="6317">
                  <c:v>8</c:v>
                </c:pt>
                <c:pt idx="6318">
                  <c:v>8</c:v>
                </c:pt>
                <c:pt idx="6319">
                  <c:v>8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4</c:v>
                </c:pt>
                <c:pt idx="6334">
                  <c:v>8</c:v>
                </c:pt>
                <c:pt idx="6335">
                  <c:v>4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8</c:v>
                </c:pt>
                <c:pt idx="6346">
                  <c:v>8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8</c:v>
                </c:pt>
                <c:pt idx="6351">
                  <c:v>8</c:v>
                </c:pt>
                <c:pt idx="6352">
                  <c:v>8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8</c:v>
                </c:pt>
                <c:pt idx="6358">
                  <c:v>8</c:v>
                </c:pt>
                <c:pt idx="6359">
                  <c:v>8</c:v>
                </c:pt>
                <c:pt idx="6360">
                  <c:v>8</c:v>
                </c:pt>
                <c:pt idx="6361">
                  <c:v>8</c:v>
                </c:pt>
                <c:pt idx="6362">
                  <c:v>8</c:v>
                </c:pt>
                <c:pt idx="6363">
                  <c:v>4</c:v>
                </c:pt>
                <c:pt idx="6364">
                  <c:v>8</c:v>
                </c:pt>
                <c:pt idx="6365">
                  <c:v>8</c:v>
                </c:pt>
                <c:pt idx="6366">
                  <c:v>8</c:v>
                </c:pt>
                <c:pt idx="6367">
                  <c:v>8</c:v>
                </c:pt>
                <c:pt idx="6368">
                  <c:v>8</c:v>
                </c:pt>
                <c:pt idx="6369">
                  <c:v>8</c:v>
                </c:pt>
                <c:pt idx="6370">
                  <c:v>8</c:v>
                </c:pt>
                <c:pt idx="6371">
                  <c:v>8</c:v>
                </c:pt>
                <c:pt idx="6372">
                  <c:v>8</c:v>
                </c:pt>
                <c:pt idx="6373">
                  <c:v>8</c:v>
                </c:pt>
                <c:pt idx="6374">
                  <c:v>8</c:v>
                </c:pt>
                <c:pt idx="6375">
                  <c:v>4</c:v>
                </c:pt>
                <c:pt idx="6376">
                  <c:v>8</c:v>
                </c:pt>
                <c:pt idx="6377">
                  <c:v>8</c:v>
                </c:pt>
                <c:pt idx="6378">
                  <c:v>4</c:v>
                </c:pt>
                <c:pt idx="6379">
                  <c:v>4</c:v>
                </c:pt>
                <c:pt idx="6380">
                  <c:v>8</c:v>
                </c:pt>
                <c:pt idx="6381">
                  <c:v>8</c:v>
                </c:pt>
                <c:pt idx="6382">
                  <c:v>8</c:v>
                </c:pt>
                <c:pt idx="6383">
                  <c:v>8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8</c:v>
                </c:pt>
                <c:pt idx="6388">
                  <c:v>8</c:v>
                </c:pt>
                <c:pt idx="6389">
                  <c:v>8</c:v>
                </c:pt>
                <c:pt idx="6390">
                  <c:v>8</c:v>
                </c:pt>
                <c:pt idx="6391">
                  <c:v>8</c:v>
                </c:pt>
                <c:pt idx="6392">
                  <c:v>8</c:v>
                </c:pt>
                <c:pt idx="6393">
                  <c:v>8</c:v>
                </c:pt>
                <c:pt idx="6394">
                  <c:v>8</c:v>
                </c:pt>
                <c:pt idx="6395">
                  <c:v>8</c:v>
                </c:pt>
                <c:pt idx="6396">
                  <c:v>8</c:v>
                </c:pt>
                <c:pt idx="6397">
                  <c:v>8</c:v>
                </c:pt>
                <c:pt idx="6398">
                  <c:v>8</c:v>
                </c:pt>
                <c:pt idx="6399">
                  <c:v>8</c:v>
                </c:pt>
                <c:pt idx="6400">
                  <c:v>8</c:v>
                </c:pt>
                <c:pt idx="6401">
                  <c:v>8</c:v>
                </c:pt>
                <c:pt idx="6402">
                  <c:v>8</c:v>
                </c:pt>
                <c:pt idx="6403">
                  <c:v>8</c:v>
                </c:pt>
                <c:pt idx="6404">
                  <c:v>8</c:v>
                </c:pt>
                <c:pt idx="6405">
                  <c:v>8</c:v>
                </c:pt>
                <c:pt idx="6406">
                  <c:v>8</c:v>
                </c:pt>
                <c:pt idx="6407">
                  <c:v>8</c:v>
                </c:pt>
                <c:pt idx="6408">
                  <c:v>8</c:v>
                </c:pt>
                <c:pt idx="6409">
                  <c:v>4</c:v>
                </c:pt>
                <c:pt idx="6410">
                  <c:v>8</c:v>
                </c:pt>
                <c:pt idx="6411">
                  <c:v>4</c:v>
                </c:pt>
                <c:pt idx="6412">
                  <c:v>8</c:v>
                </c:pt>
                <c:pt idx="6413">
                  <c:v>4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4</c:v>
                </c:pt>
                <c:pt idx="6419">
                  <c:v>4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4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6</c:v>
                </c:pt>
                <c:pt idx="6443">
                  <c:v>4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8</c:v>
                </c:pt>
                <c:pt idx="6458">
                  <c:v>8</c:v>
                </c:pt>
                <c:pt idx="6459">
                  <c:v>8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4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4</c:v>
                </c:pt>
                <c:pt idx="6470">
                  <c:v>8</c:v>
                </c:pt>
                <c:pt idx="6471">
                  <c:v>4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4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4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4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4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4</c:v>
                </c:pt>
                <c:pt idx="6495">
                  <c:v>8</c:v>
                </c:pt>
                <c:pt idx="6496">
                  <c:v>8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4</c:v>
                </c:pt>
                <c:pt idx="6515">
                  <c:v>4</c:v>
                </c:pt>
                <c:pt idx="6516">
                  <c:v>8</c:v>
                </c:pt>
                <c:pt idx="6517">
                  <c:v>4</c:v>
                </c:pt>
                <c:pt idx="6518">
                  <c:v>8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8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4</c:v>
                </c:pt>
                <c:pt idx="6560">
                  <c:v>4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4</c:v>
                </c:pt>
                <c:pt idx="6565">
                  <c:v>8</c:v>
                </c:pt>
                <c:pt idx="6566">
                  <c:v>4</c:v>
                </c:pt>
                <c:pt idx="6567">
                  <c:v>8</c:v>
                </c:pt>
                <c:pt idx="6568">
                  <c:v>4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4</c:v>
                </c:pt>
                <c:pt idx="6586">
                  <c:v>8</c:v>
                </c:pt>
                <c:pt idx="6587">
                  <c:v>8</c:v>
                </c:pt>
                <c:pt idx="6588">
                  <c:v>4</c:v>
                </c:pt>
                <c:pt idx="6589">
                  <c:v>4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4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4</c:v>
                </c:pt>
                <c:pt idx="6623">
                  <c:v>8</c:v>
                </c:pt>
                <c:pt idx="6624">
                  <c:v>4</c:v>
                </c:pt>
                <c:pt idx="6625">
                  <c:v>8</c:v>
                </c:pt>
                <c:pt idx="6626">
                  <c:v>8</c:v>
                </c:pt>
                <c:pt idx="6627">
                  <c:v>4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4</c:v>
                </c:pt>
                <c:pt idx="6642">
                  <c:v>6</c:v>
                </c:pt>
                <c:pt idx="6643">
                  <c:v>6</c:v>
                </c:pt>
                <c:pt idx="6644">
                  <c:v>6</c:v>
                </c:pt>
                <c:pt idx="6645">
                  <c:v>6</c:v>
                </c:pt>
                <c:pt idx="6646">
                  <c:v>4</c:v>
                </c:pt>
                <c:pt idx="6647">
                  <c:v>4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4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4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6</c:v>
                </c:pt>
                <c:pt idx="6667">
                  <c:v>8</c:v>
                </c:pt>
                <c:pt idx="6668">
                  <c:v>8</c:v>
                </c:pt>
                <c:pt idx="6669">
                  <c:v>8</c:v>
                </c:pt>
                <c:pt idx="6670">
                  <c:v>4</c:v>
                </c:pt>
                <c:pt idx="6671">
                  <c:v>8</c:v>
                </c:pt>
                <c:pt idx="6672">
                  <c:v>8</c:v>
                </c:pt>
                <c:pt idx="6673">
                  <c:v>4</c:v>
                </c:pt>
                <c:pt idx="6674">
                  <c:v>4</c:v>
                </c:pt>
                <c:pt idx="6675">
                  <c:v>8</c:v>
                </c:pt>
                <c:pt idx="6676">
                  <c:v>8</c:v>
                </c:pt>
                <c:pt idx="6677">
                  <c:v>4</c:v>
                </c:pt>
                <c:pt idx="6678">
                  <c:v>4</c:v>
                </c:pt>
                <c:pt idx="6679">
                  <c:v>8</c:v>
                </c:pt>
                <c:pt idx="6680">
                  <c:v>8</c:v>
                </c:pt>
                <c:pt idx="6681">
                  <c:v>8</c:v>
                </c:pt>
                <c:pt idx="6682">
                  <c:v>4</c:v>
                </c:pt>
                <c:pt idx="6683">
                  <c:v>8</c:v>
                </c:pt>
                <c:pt idx="6684">
                  <c:v>6</c:v>
                </c:pt>
                <c:pt idx="6685">
                  <c:v>6</c:v>
                </c:pt>
                <c:pt idx="6686">
                  <c:v>6</c:v>
                </c:pt>
                <c:pt idx="6687">
                  <c:v>6</c:v>
                </c:pt>
                <c:pt idx="6688">
                  <c:v>6</c:v>
                </c:pt>
                <c:pt idx="6689">
                  <c:v>6</c:v>
                </c:pt>
                <c:pt idx="6690">
                  <c:v>6</c:v>
                </c:pt>
                <c:pt idx="6691">
                  <c:v>6</c:v>
                </c:pt>
                <c:pt idx="6692">
                  <c:v>4</c:v>
                </c:pt>
                <c:pt idx="6693">
                  <c:v>6</c:v>
                </c:pt>
                <c:pt idx="6694">
                  <c:v>6</c:v>
                </c:pt>
                <c:pt idx="6695">
                  <c:v>6</c:v>
                </c:pt>
                <c:pt idx="6696">
                  <c:v>6</c:v>
                </c:pt>
                <c:pt idx="6697">
                  <c:v>6</c:v>
                </c:pt>
                <c:pt idx="6698">
                  <c:v>6</c:v>
                </c:pt>
                <c:pt idx="6699">
                  <c:v>6</c:v>
                </c:pt>
                <c:pt idx="6700">
                  <c:v>6</c:v>
                </c:pt>
                <c:pt idx="6701">
                  <c:v>4</c:v>
                </c:pt>
                <c:pt idx="6702">
                  <c:v>6</c:v>
                </c:pt>
                <c:pt idx="6703">
                  <c:v>6</c:v>
                </c:pt>
                <c:pt idx="6704">
                  <c:v>6</c:v>
                </c:pt>
                <c:pt idx="6705">
                  <c:v>6</c:v>
                </c:pt>
                <c:pt idx="6706">
                  <c:v>6</c:v>
                </c:pt>
                <c:pt idx="6707">
                  <c:v>6</c:v>
                </c:pt>
                <c:pt idx="6708">
                  <c:v>6</c:v>
                </c:pt>
                <c:pt idx="6709">
                  <c:v>6</c:v>
                </c:pt>
                <c:pt idx="6710">
                  <c:v>6</c:v>
                </c:pt>
                <c:pt idx="6711">
                  <c:v>6</c:v>
                </c:pt>
                <c:pt idx="6712">
                  <c:v>6</c:v>
                </c:pt>
                <c:pt idx="6713">
                  <c:v>6</c:v>
                </c:pt>
                <c:pt idx="6714">
                  <c:v>6</c:v>
                </c:pt>
                <c:pt idx="6715">
                  <c:v>6</c:v>
                </c:pt>
                <c:pt idx="6716">
                  <c:v>6</c:v>
                </c:pt>
                <c:pt idx="6717">
                  <c:v>6</c:v>
                </c:pt>
                <c:pt idx="6718">
                  <c:v>6</c:v>
                </c:pt>
                <c:pt idx="6719">
                  <c:v>6</c:v>
                </c:pt>
                <c:pt idx="6720">
                  <c:v>6</c:v>
                </c:pt>
                <c:pt idx="6721">
                  <c:v>6</c:v>
                </c:pt>
                <c:pt idx="6722">
                  <c:v>6</c:v>
                </c:pt>
                <c:pt idx="6723">
                  <c:v>6</c:v>
                </c:pt>
                <c:pt idx="6724">
                  <c:v>4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6</c:v>
                </c:pt>
                <c:pt idx="6740">
                  <c:v>6</c:v>
                </c:pt>
                <c:pt idx="6741">
                  <c:v>6</c:v>
                </c:pt>
                <c:pt idx="6742">
                  <c:v>4</c:v>
                </c:pt>
                <c:pt idx="6743">
                  <c:v>4</c:v>
                </c:pt>
                <c:pt idx="6744">
                  <c:v>6</c:v>
                </c:pt>
                <c:pt idx="6745">
                  <c:v>6</c:v>
                </c:pt>
                <c:pt idx="6746">
                  <c:v>4</c:v>
                </c:pt>
                <c:pt idx="6747">
                  <c:v>6</c:v>
                </c:pt>
                <c:pt idx="6748">
                  <c:v>6</c:v>
                </c:pt>
                <c:pt idx="6749">
                  <c:v>6</c:v>
                </c:pt>
                <c:pt idx="6750">
                  <c:v>8</c:v>
                </c:pt>
                <c:pt idx="6751">
                  <c:v>8</c:v>
                </c:pt>
                <c:pt idx="6752">
                  <c:v>8</c:v>
                </c:pt>
                <c:pt idx="6753">
                  <c:v>8</c:v>
                </c:pt>
                <c:pt idx="6754">
                  <c:v>4</c:v>
                </c:pt>
                <c:pt idx="6755">
                  <c:v>8</c:v>
                </c:pt>
                <c:pt idx="6756">
                  <c:v>8</c:v>
                </c:pt>
                <c:pt idx="6757">
                  <c:v>8</c:v>
                </c:pt>
                <c:pt idx="6758">
                  <c:v>8</c:v>
                </c:pt>
                <c:pt idx="6759">
                  <c:v>8</c:v>
                </c:pt>
                <c:pt idx="6760">
                  <c:v>8</c:v>
                </c:pt>
                <c:pt idx="6761">
                  <c:v>8</c:v>
                </c:pt>
                <c:pt idx="6762">
                  <c:v>8</c:v>
                </c:pt>
                <c:pt idx="6763">
                  <c:v>8</c:v>
                </c:pt>
                <c:pt idx="6764">
                  <c:v>8</c:v>
                </c:pt>
                <c:pt idx="6765">
                  <c:v>8</c:v>
                </c:pt>
                <c:pt idx="6766">
                  <c:v>8</c:v>
                </c:pt>
                <c:pt idx="6767">
                  <c:v>8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8</c:v>
                </c:pt>
                <c:pt idx="6773">
                  <c:v>8</c:v>
                </c:pt>
                <c:pt idx="6774">
                  <c:v>8</c:v>
                </c:pt>
                <c:pt idx="6775">
                  <c:v>8</c:v>
                </c:pt>
                <c:pt idx="6776">
                  <c:v>8</c:v>
                </c:pt>
                <c:pt idx="6777">
                  <c:v>8</c:v>
                </c:pt>
                <c:pt idx="6778">
                  <c:v>8</c:v>
                </c:pt>
                <c:pt idx="6779">
                  <c:v>8</c:v>
                </c:pt>
                <c:pt idx="6780">
                  <c:v>8</c:v>
                </c:pt>
                <c:pt idx="6781">
                  <c:v>8</c:v>
                </c:pt>
                <c:pt idx="6782">
                  <c:v>8</c:v>
                </c:pt>
                <c:pt idx="6783">
                  <c:v>8</c:v>
                </c:pt>
                <c:pt idx="6784">
                  <c:v>8</c:v>
                </c:pt>
                <c:pt idx="6785">
                  <c:v>8</c:v>
                </c:pt>
                <c:pt idx="6786">
                  <c:v>8</c:v>
                </c:pt>
                <c:pt idx="6787">
                  <c:v>8</c:v>
                </c:pt>
                <c:pt idx="6788">
                  <c:v>8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8</c:v>
                </c:pt>
                <c:pt idx="6793">
                  <c:v>8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8</c:v>
                </c:pt>
                <c:pt idx="6798">
                  <c:v>8</c:v>
                </c:pt>
                <c:pt idx="6799">
                  <c:v>8</c:v>
                </c:pt>
                <c:pt idx="6800">
                  <c:v>8</c:v>
                </c:pt>
                <c:pt idx="6801">
                  <c:v>8</c:v>
                </c:pt>
                <c:pt idx="6802">
                  <c:v>8</c:v>
                </c:pt>
                <c:pt idx="6803">
                  <c:v>8</c:v>
                </c:pt>
                <c:pt idx="6804">
                  <c:v>8</c:v>
                </c:pt>
                <c:pt idx="6805">
                  <c:v>8</c:v>
                </c:pt>
                <c:pt idx="6806">
                  <c:v>8</c:v>
                </c:pt>
                <c:pt idx="6807">
                  <c:v>8</c:v>
                </c:pt>
                <c:pt idx="6808">
                  <c:v>8</c:v>
                </c:pt>
                <c:pt idx="6809">
                  <c:v>4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8</c:v>
                </c:pt>
                <c:pt idx="6814">
                  <c:v>8</c:v>
                </c:pt>
                <c:pt idx="6815">
                  <c:v>8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8</c:v>
                </c:pt>
                <c:pt idx="6823">
                  <c:v>8</c:v>
                </c:pt>
                <c:pt idx="6824">
                  <c:v>8</c:v>
                </c:pt>
                <c:pt idx="6825">
                  <c:v>8</c:v>
                </c:pt>
                <c:pt idx="6826">
                  <c:v>8</c:v>
                </c:pt>
                <c:pt idx="6827">
                  <c:v>8</c:v>
                </c:pt>
                <c:pt idx="6828">
                  <c:v>8</c:v>
                </c:pt>
                <c:pt idx="6829">
                  <c:v>8</c:v>
                </c:pt>
                <c:pt idx="6830">
                  <c:v>8</c:v>
                </c:pt>
                <c:pt idx="6831">
                  <c:v>8</c:v>
                </c:pt>
                <c:pt idx="6832">
                  <c:v>8</c:v>
                </c:pt>
                <c:pt idx="6833">
                  <c:v>8</c:v>
                </c:pt>
                <c:pt idx="6834">
                  <c:v>8</c:v>
                </c:pt>
                <c:pt idx="6835">
                  <c:v>8</c:v>
                </c:pt>
                <c:pt idx="6836">
                  <c:v>8</c:v>
                </c:pt>
                <c:pt idx="6837">
                  <c:v>8</c:v>
                </c:pt>
                <c:pt idx="6838">
                  <c:v>4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8</c:v>
                </c:pt>
                <c:pt idx="6847">
                  <c:v>8</c:v>
                </c:pt>
                <c:pt idx="6848">
                  <c:v>4</c:v>
                </c:pt>
                <c:pt idx="6849">
                  <c:v>8</c:v>
                </c:pt>
                <c:pt idx="6850">
                  <c:v>8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8</c:v>
                </c:pt>
                <c:pt idx="6859">
                  <c:v>8</c:v>
                </c:pt>
                <c:pt idx="6860">
                  <c:v>8</c:v>
                </c:pt>
                <c:pt idx="6861">
                  <c:v>8</c:v>
                </c:pt>
                <c:pt idx="6862">
                  <c:v>8</c:v>
                </c:pt>
                <c:pt idx="6863">
                  <c:v>8</c:v>
                </c:pt>
                <c:pt idx="6864">
                  <c:v>8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4</c:v>
                </c:pt>
                <c:pt idx="6873">
                  <c:v>8</c:v>
                </c:pt>
                <c:pt idx="6874">
                  <c:v>8</c:v>
                </c:pt>
                <c:pt idx="6875">
                  <c:v>8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8</c:v>
                </c:pt>
                <c:pt idx="6880">
                  <c:v>8</c:v>
                </c:pt>
                <c:pt idx="6881">
                  <c:v>8</c:v>
                </c:pt>
                <c:pt idx="6882">
                  <c:v>8</c:v>
                </c:pt>
                <c:pt idx="6883">
                  <c:v>8</c:v>
                </c:pt>
                <c:pt idx="6884">
                  <c:v>8</c:v>
                </c:pt>
                <c:pt idx="6885">
                  <c:v>8</c:v>
                </c:pt>
                <c:pt idx="6886">
                  <c:v>8</c:v>
                </c:pt>
                <c:pt idx="6887">
                  <c:v>8</c:v>
                </c:pt>
                <c:pt idx="6888">
                  <c:v>4</c:v>
                </c:pt>
                <c:pt idx="6889">
                  <c:v>8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8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4</c:v>
                </c:pt>
                <c:pt idx="6921">
                  <c:v>8</c:v>
                </c:pt>
                <c:pt idx="6922">
                  <c:v>4</c:v>
                </c:pt>
                <c:pt idx="6923">
                  <c:v>4</c:v>
                </c:pt>
                <c:pt idx="6924">
                  <c:v>8</c:v>
                </c:pt>
                <c:pt idx="6925">
                  <c:v>4</c:v>
                </c:pt>
                <c:pt idx="6926">
                  <c:v>8</c:v>
                </c:pt>
                <c:pt idx="6927">
                  <c:v>8</c:v>
                </c:pt>
                <c:pt idx="6928">
                  <c:v>8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8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8</c:v>
                </c:pt>
                <c:pt idx="6942">
                  <c:v>8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8</c:v>
                </c:pt>
                <c:pt idx="6947">
                  <c:v>4</c:v>
                </c:pt>
                <c:pt idx="6948">
                  <c:v>4</c:v>
                </c:pt>
                <c:pt idx="6949">
                  <c:v>8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8</c:v>
                </c:pt>
                <c:pt idx="6958">
                  <c:v>4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4</c:v>
                </c:pt>
                <c:pt idx="6963">
                  <c:v>8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8</c:v>
                </c:pt>
                <c:pt idx="6979">
                  <c:v>8</c:v>
                </c:pt>
                <c:pt idx="6980">
                  <c:v>8</c:v>
                </c:pt>
                <c:pt idx="6981">
                  <c:v>8</c:v>
                </c:pt>
                <c:pt idx="6982">
                  <c:v>8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8</c:v>
                </c:pt>
                <c:pt idx="6997">
                  <c:v>4</c:v>
                </c:pt>
                <c:pt idx="6998">
                  <c:v>8</c:v>
                </c:pt>
                <c:pt idx="6999">
                  <c:v>8</c:v>
                </c:pt>
                <c:pt idx="7000">
                  <c:v>8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8</c:v>
                </c:pt>
                <c:pt idx="7005">
                  <c:v>4</c:v>
                </c:pt>
                <c:pt idx="7006">
                  <c:v>8</c:v>
                </c:pt>
                <c:pt idx="7007">
                  <c:v>4</c:v>
                </c:pt>
                <c:pt idx="7008">
                  <c:v>8</c:v>
                </c:pt>
                <c:pt idx="7009">
                  <c:v>4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4</c:v>
                </c:pt>
                <c:pt idx="7018">
                  <c:v>8</c:v>
                </c:pt>
                <c:pt idx="7019">
                  <c:v>8</c:v>
                </c:pt>
                <c:pt idx="7020">
                  <c:v>8</c:v>
                </c:pt>
                <c:pt idx="7021">
                  <c:v>8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8</c:v>
                </c:pt>
                <c:pt idx="7045">
                  <c:v>8</c:v>
                </c:pt>
                <c:pt idx="7046">
                  <c:v>8</c:v>
                </c:pt>
                <c:pt idx="7047">
                  <c:v>8</c:v>
                </c:pt>
                <c:pt idx="7048">
                  <c:v>8</c:v>
                </c:pt>
                <c:pt idx="7049">
                  <c:v>8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8</c:v>
                </c:pt>
                <c:pt idx="7055">
                  <c:v>4</c:v>
                </c:pt>
                <c:pt idx="7056">
                  <c:v>4</c:v>
                </c:pt>
                <c:pt idx="7057">
                  <c:v>8</c:v>
                </c:pt>
                <c:pt idx="7058">
                  <c:v>8</c:v>
                </c:pt>
                <c:pt idx="7059">
                  <c:v>8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8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8</c:v>
                </c:pt>
                <c:pt idx="7084">
                  <c:v>4</c:v>
                </c:pt>
                <c:pt idx="7085">
                  <c:v>8</c:v>
                </c:pt>
                <c:pt idx="7086">
                  <c:v>4</c:v>
                </c:pt>
                <c:pt idx="7087">
                  <c:v>8</c:v>
                </c:pt>
                <c:pt idx="7088">
                  <c:v>8</c:v>
                </c:pt>
                <c:pt idx="7089">
                  <c:v>8</c:v>
                </c:pt>
                <c:pt idx="7090">
                  <c:v>8</c:v>
                </c:pt>
                <c:pt idx="7091">
                  <c:v>8</c:v>
                </c:pt>
                <c:pt idx="7092">
                  <c:v>8</c:v>
                </c:pt>
                <c:pt idx="7093">
                  <c:v>8</c:v>
                </c:pt>
                <c:pt idx="7094">
                  <c:v>8</c:v>
                </c:pt>
                <c:pt idx="7095">
                  <c:v>8</c:v>
                </c:pt>
                <c:pt idx="7096">
                  <c:v>8</c:v>
                </c:pt>
                <c:pt idx="7097">
                  <c:v>8</c:v>
                </c:pt>
                <c:pt idx="7098">
                  <c:v>4</c:v>
                </c:pt>
                <c:pt idx="7099">
                  <c:v>8</c:v>
                </c:pt>
                <c:pt idx="7100">
                  <c:v>8</c:v>
                </c:pt>
                <c:pt idx="7101">
                  <c:v>8</c:v>
                </c:pt>
                <c:pt idx="7102">
                  <c:v>8</c:v>
                </c:pt>
                <c:pt idx="7103">
                  <c:v>4</c:v>
                </c:pt>
                <c:pt idx="7104">
                  <c:v>8</c:v>
                </c:pt>
                <c:pt idx="7105">
                  <c:v>4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4</c:v>
                </c:pt>
                <c:pt idx="7111">
                  <c:v>8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8</c:v>
                </c:pt>
                <c:pt idx="7117">
                  <c:v>8</c:v>
                </c:pt>
                <c:pt idx="7118">
                  <c:v>4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4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8</c:v>
                </c:pt>
                <c:pt idx="7136">
                  <c:v>8</c:v>
                </c:pt>
                <c:pt idx="7137">
                  <c:v>4</c:v>
                </c:pt>
                <c:pt idx="7138">
                  <c:v>4</c:v>
                </c:pt>
                <c:pt idx="7139">
                  <c:v>4</c:v>
                </c:pt>
                <c:pt idx="7140">
                  <c:v>4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4</c:v>
                </c:pt>
                <c:pt idx="7152">
                  <c:v>6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4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8</c:v>
                </c:pt>
                <c:pt idx="7179">
                  <c:v>4</c:v>
                </c:pt>
                <c:pt idx="7180">
                  <c:v>8</c:v>
                </c:pt>
                <c:pt idx="7181">
                  <c:v>4</c:v>
                </c:pt>
                <c:pt idx="7182">
                  <c:v>8</c:v>
                </c:pt>
                <c:pt idx="7183">
                  <c:v>8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8</c:v>
                </c:pt>
                <c:pt idx="7188">
                  <c:v>4</c:v>
                </c:pt>
                <c:pt idx="7189">
                  <c:v>8</c:v>
                </c:pt>
                <c:pt idx="7190">
                  <c:v>8</c:v>
                </c:pt>
                <c:pt idx="7191">
                  <c:v>4</c:v>
                </c:pt>
                <c:pt idx="7192">
                  <c:v>8</c:v>
                </c:pt>
                <c:pt idx="7193">
                  <c:v>8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8</c:v>
                </c:pt>
                <c:pt idx="7199">
                  <c:v>4</c:v>
                </c:pt>
                <c:pt idx="7200">
                  <c:v>8</c:v>
                </c:pt>
                <c:pt idx="7201">
                  <c:v>8</c:v>
                </c:pt>
                <c:pt idx="7202">
                  <c:v>4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8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8</c:v>
                </c:pt>
                <c:pt idx="7234">
                  <c:v>8</c:v>
                </c:pt>
                <c:pt idx="7235">
                  <c:v>4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4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4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4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4</c:v>
                </c:pt>
                <c:pt idx="7256">
                  <c:v>8</c:v>
                </c:pt>
                <c:pt idx="7257">
                  <c:v>4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4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4</c:v>
                </c:pt>
                <c:pt idx="7268">
                  <c:v>4</c:v>
                </c:pt>
                <c:pt idx="7269">
                  <c:v>8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8</c:v>
                </c:pt>
                <c:pt idx="7279">
                  <c:v>8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4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4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4</c:v>
                </c:pt>
                <c:pt idx="7323">
                  <c:v>8</c:v>
                </c:pt>
                <c:pt idx="7324">
                  <c:v>8</c:v>
                </c:pt>
                <c:pt idx="7325">
                  <c:v>4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4</c:v>
                </c:pt>
                <c:pt idx="7336">
                  <c:v>4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4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4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4</c:v>
                </c:pt>
                <c:pt idx="7359">
                  <c:v>8</c:v>
                </c:pt>
                <c:pt idx="7360">
                  <c:v>4</c:v>
                </c:pt>
                <c:pt idx="7361">
                  <c:v>4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4</c:v>
                </c:pt>
                <c:pt idx="7371">
                  <c:v>4</c:v>
                </c:pt>
                <c:pt idx="7372">
                  <c:v>8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4</c:v>
                </c:pt>
                <c:pt idx="7381">
                  <c:v>4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4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8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8</c:v>
                </c:pt>
                <c:pt idx="7414">
                  <c:v>4</c:v>
                </c:pt>
                <c:pt idx="7415">
                  <c:v>4</c:v>
                </c:pt>
                <c:pt idx="7416">
                  <c:v>8</c:v>
                </c:pt>
                <c:pt idx="7417">
                  <c:v>4</c:v>
                </c:pt>
                <c:pt idx="7418">
                  <c:v>8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5</c:v>
                </c:pt>
                <c:pt idx="7969">
                  <c:v>5</c:v>
                </c:pt>
                <c:pt idx="7970">
                  <c:v>5</c:v>
                </c:pt>
                <c:pt idx="7971">
                  <c:v>5</c:v>
                </c:pt>
                <c:pt idx="7972">
                  <c:v>5</c:v>
                </c:pt>
                <c:pt idx="7973">
                  <c:v>5</c:v>
                </c:pt>
                <c:pt idx="7974">
                  <c:v>4</c:v>
                </c:pt>
                <c:pt idx="7975">
                  <c:v>5</c:v>
                </c:pt>
                <c:pt idx="7976">
                  <c:v>5</c:v>
                </c:pt>
                <c:pt idx="7977">
                  <c:v>4</c:v>
                </c:pt>
                <c:pt idx="7978">
                  <c:v>5</c:v>
                </c:pt>
                <c:pt idx="7979">
                  <c:v>5</c:v>
                </c:pt>
                <c:pt idx="7980">
                  <c:v>5</c:v>
                </c:pt>
                <c:pt idx="7981">
                  <c:v>5</c:v>
                </c:pt>
                <c:pt idx="7982">
                  <c:v>5</c:v>
                </c:pt>
                <c:pt idx="7983">
                  <c:v>5</c:v>
                </c:pt>
                <c:pt idx="7984">
                  <c:v>5</c:v>
                </c:pt>
                <c:pt idx="7985">
                  <c:v>5</c:v>
                </c:pt>
                <c:pt idx="7986">
                  <c:v>5</c:v>
                </c:pt>
                <c:pt idx="7987">
                  <c:v>5</c:v>
                </c:pt>
                <c:pt idx="7988">
                  <c:v>5</c:v>
                </c:pt>
                <c:pt idx="7989">
                  <c:v>4</c:v>
                </c:pt>
                <c:pt idx="7990">
                  <c:v>5</c:v>
                </c:pt>
                <c:pt idx="7991">
                  <c:v>4</c:v>
                </c:pt>
                <c:pt idx="7992">
                  <c:v>5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4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5</c:v>
                </c:pt>
                <c:pt idx="8016">
                  <c:v>5</c:v>
                </c:pt>
                <c:pt idx="8017">
                  <c:v>4</c:v>
                </c:pt>
                <c:pt idx="8018">
                  <c:v>5</c:v>
                </c:pt>
                <c:pt idx="8019">
                  <c:v>5</c:v>
                </c:pt>
                <c:pt idx="8020">
                  <c:v>5</c:v>
                </c:pt>
                <c:pt idx="8021">
                  <c:v>5</c:v>
                </c:pt>
                <c:pt idx="8022">
                  <c:v>5</c:v>
                </c:pt>
                <c:pt idx="8023">
                  <c:v>5</c:v>
                </c:pt>
                <c:pt idx="8024">
                  <c:v>5</c:v>
                </c:pt>
                <c:pt idx="8025">
                  <c:v>5</c:v>
                </c:pt>
                <c:pt idx="8026">
                  <c:v>5</c:v>
                </c:pt>
                <c:pt idx="8027">
                  <c:v>4</c:v>
                </c:pt>
                <c:pt idx="8028">
                  <c:v>5</c:v>
                </c:pt>
                <c:pt idx="8029">
                  <c:v>5</c:v>
                </c:pt>
                <c:pt idx="8030">
                  <c:v>5</c:v>
                </c:pt>
                <c:pt idx="8031">
                  <c:v>5</c:v>
                </c:pt>
                <c:pt idx="8032">
                  <c:v>5</c:v>
                </c:pt>
                <c:pt idx="8033">
                  <c:v>5</c:v>
                </c:pt>
                <c:pt idx="8034">
                  <c:v>5</c:v>
                </c:pt>
                <c:pt idx="8035">
                  <c:v>4</c:v>
                </c:pt>
                <c:pt idx="8036">
                  <c:v>5</c:v>
                </c:pt>
                <c:pt idx="8037">
                  <c:v>5</c:v>
                </c:pt>
                <c:pt idx="8038">
                  <c:v>4</c:v>
                </c:pt>
                <c:pt idx="8039">
                  <c:v>5</c:v>
                </c:pt>
                <c:pt idx="8040">
                  <c:v>5</c:v>
                </c:pt>
                <c:pt idx="8041">
                  <c:v>5</c:v>
                </c:pt>
                <c:pt idx="8042">
                  <c:v>5</c:v>
                </c:pt>
                <c:pt idx="8043">
                  <c:v>5</c:v>
                </c:pt>
                <c:pt idx="8044">
                  <c:v>5</c:v>
                </c:pt>
                <c:pt idx="8045">
                  <c:v>5</c:v>
                </c:pt>
                <c:pt idx="8046">
                  <c:v>5</c:v>
                </c:pt>
                <c:pt idx="8047">
                  <c:v>5</c:v>
                </c:pt>
                <c:pt idx="8048">
                  <c:v>4</c:v>
                </c:pt>
                <c:pt idx="8049">
                  <c:v>4</c:v>
                </c:pt>
                <c:pt idx="8050">
                  <c:v>5</c:v>
                </c:pt>
                <c:pt idx="8051">
                  <c:v>5</c:v>
                </c:pt>
                <c:pt idx="8052">
                  <c:v>5</c:v>
                </c:pt>
                <c:pt idx="8053">
                  <c:v>5</c:v>
                </c:pt>
                <c:pt idx="8054">
                  <c:v>5</c:v>
                </c:pt>
                <c:pt idx="8055">
                  <c:v>5</c:v>
                </c:pt>
                <c:pt idx="8056">
                  <c:v>5</c:v>
                </c:pt>
                <c:pt idx="8057">
                  <c:v>5</c:v>
                </c:pt>
                <c:pt idx="8058">
                  <c:v>5</c:v>
                </c:pt>
                <c:pt idx="8059">
                  <c:v>5</c:v>
                </c:pt>
                <c:pt idx="8060">
                  <c:v>5</c:v>
                </c:pt>
                <c:pt idx="8061">
                  <c:v>5</c:v>
                </c:pt>
                <c:pt idx="8062">
                  <c:v>5</c:v>
                </c:pt>
                <c:pt idx="8063">
                  <c:v>5</c:v>
                </c:pt>
                <c:pt idx="8064">
                  <c:v>5</c:v>
                </c:pt>
                <c:pt idx="8065">
                  <c:v>5</c:v>
                </c:pt>
                <c:pt idx="8066">
                  <c:v>5</c:v>
                </c:pt>
                <c:pt idx="8067">
                  <c:v>5</c:v>
                </c:pt>
                <c:pt idx="8068">
                  <c:v>5</c:v>
                </c:pt>
                <c:pt idx="8069">
                  <c:v>5</c:v>
                </c:pt>
                <c:pt idx="8070">
                  <c:v>5</c:v>
                </c:pt>
                <c:pt idx="8071">
                  <c:v>5</c:v>
                </c:pt>
                <c:pt idx="8072">
                  <c:v>5</c:v>
                </c:pt>
                <c:pt idx="8073">
                  <c:v>4</c:v>
                </c:pt>
                <c:pt idx="8074">
                  <c:v>4</c:v>
                </c:pt>
                <c:pt idx="8075">
                  <c:v>5</c:v>
                </c:pt>
                <c:pt idx="8076">
                  <c:v>5</c:v>
                </c:pt>
                <c:pt idx="8077">
                  <c:v>5</c:v>
                </c:pt>
                <c:pt idx="8078">
                  <c:v>5</c:v>
                </c:pt>
                <c:pt idx="8079">
                  <c:v>5</c:v>
                </c:pt>
                <c:pt idx="8080">
                  <c:v>5</c:v>
                </c:pt>
                <c:pt idx="8081">
                  <c:v>5</c:v>
                </c:pt>
                <c:pt idx="8082">
                  <c:v>5</c:v>
                </c:pt>
                <c:pt idx="8083">
                  <c:v>5</c:v>
                </c:pt>
                <c:pt idx="8084">
                  <c:v>4</c:v>
                </c:pt>
                <c:pt idx="8085">
                  <c:v>5</c:v>
                </c:pt>
                <c:pt idx="8086">
                  <c:v>5</c:v>
                </c:pt>
                <c:pt idx="8087">
                  <c:v>5</c:v>
                </c:pt>
                <c:pt idx="8088">
                  <c:v>4</c:v>
                </c:pt>
                <c:pt idx="8089">
                  <c:v>4</c:v>
                </c:pt>
                <c:pt idx="8090">
                  <c:v>5</c:v>
                </c:pt>
                <c:pt idx="8091">
                  <c:v>4</c:v>
                </c:pt>
                <c:pt idx="8092">
                  <c:v>5</c:v>
                </c:pt>
                <c:pt idx="8093">
                  <c:v>5</c:v>
                </c:pt>
                <c:pt idx="8094">
                  <c:v>5</c:v>
                </c:pt>
                <c:pt idx="8095">
                  <c:v>4</c:v>
                </c:pt>
                <c:pt idx="8096">
                  <c:v>5</c:v>
                </c:pt>
                <c:pt idx="8097">
                  <c:v>5</c:v>
                </c:pt>
                <c:pt idx="8098">
                  <c:v>4</c:v>
                </c:pt>
                <c:pt idx="8099">
                  <c:v>5</c:v>
                </c:pt>
                <c:pt idx="8100">
                  <c:v>5</c:v>
                </c:pt>
                <c:pt idx="8101">
                  <c:v>5</c:v>
                </c:pt>
                <c:pt idx="8102">
                  <c:v>5</c:v>
                </c:pt>
                <c:pt idx="8103">
                  <c:v>5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6</c:v>
                </c:pt>
                <c:pt idx="8110">
                  <c:v>6</c:v>
                </c:pt>
                <c:pt idx="8111">
                  <c:v>6</c:v>
                </c:pt>
                <c:pt idx="8112">
                  <c:v>6</c:v>
                </c:pt>
                <c:pt idx="8113">
                  <c:v>6</c:v>
                </c:pt>
                <c:pt idx="8114">
                  <c:v>6</c:v>
                </c:pt>
                <c:pt idx="8115">
                  <c:v>6</c:v>
                </c:pt>
                <c:pt idx="8116">
                  <c:v>6</c:v>
                </c:pt>
                <c:pt idx="8117">
                  <c:v>6</c:v>
                </c:pt>
                <c:pt idx="8118">
                  <c:v>4</c:v>
                </c:pt>
                <c:pt idx="8119">
                  <c:v>6</c:v>
                </c:pt>
                <c:pt idx="8120">
                  <c:v>4</c:v>
                </c:pt>
                <c:pt idx="8121">
                  <c:v>6</c:v>
                </c:pt>
                <c:pt idx="8122">
                  <c:v>4</c:v>
                </c:pt>
                <c:pt idx="8123">
                  <c:v>6</c:v>
                </c:pt>
                <c:pt idx="8124">
                  <c:v>6</c:v>
                </c:pt>
                <c:pt idx="8125">
                  <c:v>6</c:v>
                </c:pt>
                <c:pt idx="8126">
                  <c:v>6</c:v>
                </c:pt>
                <c:pt idx="8127">
                  <c:v>6</c:v>
                </c:pt>
                <c:pt idx="8128">
                  <c:v>6</c:v>
                </c:pt>
                <c:pt idx="8129">
                  <c:v>6</c:v>
                </c:pt>
                <c:pt idx="8130">
                  <c:v>6</c:v>
                </c:pt>
                <c:pt idx="8131">
                  <c:v>6</c:v>
                </c:pt>
                <c:pt idx="8132">
                  <c:v>4</c:v>
                </c:pt>
                <c:pt idx="8133">
                  <c:v>4</c:v>
                </c:pt>
                <c:pt idx="8134">
                  <c:v>6</c:v>
                </c:pt>
                <c:pt idx="8135">
                  <c:v>4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4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4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4</c:v>
                </c:pt>
                <c:pt idx="8168">
                  <c:v>6</c:v>
                </c:pt>
                <c:pt idx="8169">
                  <c:v>5</c:v>
                </c:pt>
                <c:pt idx="8170">
                  <c:v>4</c:v>
                </c:pt>
                <c:pt idx="8171">
                  <c:v>5</c:v>
                </c:pt>
                <c:pt idx="8172">
                  <c:v>5</c:v>
                </c:pt>
                <c:pt idx="8173">
                  <c:v>5</c:v>
                </c:pt>
                <c:pt idx="8174">
                  <c:v>5</c:v>
                </c:pt>
                <c:pt idx="8175">
                  <c:v>5</c:v>
                </c:pt>
                <c:pt idx="8176">
                  <c:v>5</c:v>
                </c:pt>
                <c:pt idx="8177">
                  <c:v>5</c:v>
                </c:pt>
                <c:pt idx="8178">
                  <c:v>5</c:v>
                </c:pt>
                <c:pt idx="8179">
                  <c:v>5</c:v>
                </c:pt>
                <c:pt idx="8180">
                  <c:v>5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5</c:v>
                </c:pt>
                <c:pt idx="8185">
                  <c:v>4</c:v>
                </c:pt>
                <c:pt idx="8186">
                  <c:v>5</c:v>
                </c:pt>
                <c:pt idx="8187">
                  <c:v>5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5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5</c:v>
                </c:pt>
                <c:pt idx="8199">
                  <c:v>5</c:v>
                </c:pt>
                <c:pt idx="8200">
                  <c:v>4</c:v>
                </c:pt>
                <c:pt idx="8201">
                  <c:v>5</c:v>
                </c:pt>
                <c:pt idx="8202">
                  <c:v>5</c:v>
                </c:pt>
                <c:pt idx="8203">
                  <c:v>5</c:v>
                </c:pt>
                <c:pt idx="8204">
                  <c:v>5</c:v>
                </c:pt>
                <c:pt idx="8205">
                  <c:v>4</c:v>
                </c:pt>
                <c:pt idx="8206">
                  <c:v>5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5</c:v>
                </c:pt>
                <c:pt idx="8211">
                  <c:v>5</c:v>
                </c:pt>
                <c:pt idx="8212">
                  <c:v>5</c:v>
                </c:pt>
                <c:pt idx="8213">
                  <c:v>4</c:v>
                </c:pt>
                <c:pt idx="8214">
                  <c:v>5</c:v>
                </c:pt>
                <c:pt idx="8215">
                  <c:v>5</c:v>
                </c:pt>
                <c:pt idx="8216">
                  <c:v>5</c:v>
                </c:pt>
                <c:pt idx="8217">
                  <c:v>4</c:v>
                </c:pt>
                <c:pt idx="8218">
                  <c:v>4</c:v>
                </c:pt>
                <c:pt idx="8219">
                  <c:v>5</c:v>
                </c:pt>
                <c:pt idx="8220">
                  <c:v>4</c:v>
                </c:pt>
                <c:pt idx="8221">
                  <c:v>5</c:v>
                </c:pt>
                <c:pt idx="8222">
                  <c:v>5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5</c:v>
                </c:pt>
                <c:pt idx="8228">
                  <c:v>5</c:v>
                </c:pt>
                <c:pt idx="8229">
                  <c:v>5</c:v>
                </c:pt>
                <c:pt idx="8230">
                  <c:v>5</c:v>
                </c:pt>
                <c:pt idx="8231">
                  <c:v>4</c:v>
                </c:pt>
                <c:pt idx="8232">
                  <c:v>4</c:v>
                </c:pt>
                <c:pt idx="8233">
                  <c:v>5</c:v>
                </c:pt>
                <c:pt idx="8234">
                  <c:v>4</c:v>
                </c:pt>
                <c:pt idx="8235">
                  <c:v>5</c:v>
                </c:pt>
                <c:pt idx="8236">
                  <c:v>5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4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4</c:v>
                </c:pt>
                <c:pt idx="8785">
                  <c:v>4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4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4</c:v>
                </c:pt>
                <c:pt idx="9403">
                  <c:v>4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6</c:v>
                </c:pt>
                <c:pt idx="9604">
                  <c:v>4</c:v>
                </c:pt>
                <c:pt idx="9605">
                  <c:v>6</c:v>
                </c:pt>
                <c:pt idx="9606">
                  <c:v>6</c:v>
                </c:pt>
                <c:pt idx="9607">
                  <c:v>6</c:v>
                </c:pt>
                <c:pt idx="9608">
                  <c:v>6</c:v>
                </c:pt>
                <c:pt idx="9609">
                  <c:v>6</c:v>
                </c:pt>
                <c:pt idx="9610">
                  <c:v>6</c:v>
                </c:pt>
                <c:pt idx="9611">
                  <c:v>6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6</c:v>
                </c:pt>
                <c:pt idx="9619">
                  <c:v>6</c:v>
                </c:pt>
                <c:pt idx="9620">
                  <c:v>6</c:v>
                </c:pt>
                <c:pt idx="9621">
                  <c:v>6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6</c:v>
                </c:pt>
                <c:pt idx="9626">
                  <c:v>6</c:v>
                </c:pt>
                <c:pt idx="9627">
                  <c:v>6</c:v>
                </c:pt>
                <c:pt idx="9628">
                  <c:v>6</c:v>
                </c:pt>
                <c:pt idx="9629">
                  <c:v>4</c:v>
                </c:pt>
                <c:pt idx="9630">
                  <c:v>6</c:v>
                </c:pt>
                <c:pt idx="9631">
                  <c:v>6</c:v>
                </c:pt>
                <c:pt idx="9632">
                  <c:v>6</c:v>
                </c:pt>
                <c:pt idx="9633">
                  <c:v>6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6</c:v>
                </c:pt>
                <c:pt idx="9638">
                  <c:v>6</c:v>
                </c:pt>
                <c:pt idx="9639">
                  <c:v>6</c:v>
                </c:pt>
                <c:pt idx="9640">
                  <c:v>6</c:v>
                </c:pt>
                <c:pt idx="9641">
                  <c:v>6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6</c:v>
                </c:pt>
                <c:pt idx="9675">
                  <c:v>6</c:v>
                </c:pt>
                <c:pt idx="9676">
                  <c:v>6</c:v>
                </c:pt>
                <c:pt idx="9677">
                  <c:v>6</c:v>
                </c:pt>
                <c:pt idx="9678">
                  <c:v>6</c:v>
                </c:pt>
                <c:pt idx="9679">
                  <c:v>6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6</c:v>
                </c:pt>
                <c:pt idx="9688">
                  <c:v>6</c:v>
                </c:pt>
                <c:pt idx="9689">
                  <c:v>6</c:v>
                </c:pt>
                <c:pt idx="9690">
                  <c:v>6</c:v>
                </c:pt>
                <c:pt idx="9691">
                  <c:v>6</c:v>
                </c:pt>
                <c:pt idx="9692">
                  <c:v>6</c:v>
                </c:pt>
                <c:pt idx="9693">
                  <c:v>6</c:v>
                </c:pt>
                <c:pt idx="9694">
                  <c:v>6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6</c:v>
                </c:pt>
                <c:pt idx="9700">
                  <c:v>6</c:v>
                </c:pt>
                <c:pt idx="9701">
                  <c:v>6</c:v>
                </c:pt>
                <c:pt idx="9702">
                  <c:v>6</c:v>
                </c:pt>
                <c:pt idx="9703">
                  <c:v>6</c:v>
                </c:pt>
                <c:pt idx="9704">
                  <c:v>6</c:v>
                </c:pt>
                <c:pt idx="9705">
                  <c:v>6</c:v>
                </c:pt>
                <c:pt idx="9706">
                  <c:v>6</c:v>
                </c:pt>
                <c:pt idx="9707">
                  <c:v>6</c:v>
                </c:pt>
                <c:pt idx="9708">
                  <c:v>6</c:v>
                </c:pt>
                <c:pt idx="9709">
                  <c:v>6</c:v>
                </c:pt>
                <c:pt idx="9710">
                  <c:v>6</c:v>
                </c:pt>
                <c:pt idx="9711">
                  <c:v>6</c:v>
                </c:pt>
                <c:pt idx="9712">
                  <c:v>6</c:v>
                </c:pt>
                <c:pt idx="9713">
                  <c:v>6</c:v>
                </c:pt>
                <c:pt idx="9714">
                  <c:v>6</c:v>
                </c:pt>
                <c:pt idx="9715">
                  <c:v>6</c:v>
                </c:pt>
                <c:pt idx="9716">
                  <c:v>6</c:v>
                </c:pt>
                <c:pt idx="9717">
                  <c:v>6</c:v>
                </c:pt>
                <c:pt idx="9718">
                  <c:v>6</c:v>
                </c:pt>
                <c:pt idx="9719">
                  <c:v>6</c:v>
                </c:pt>
                <c:pt idx="9720">
                  <c:v>4</c:v>
                </c:pt>
                <c:pt idx="9721">
                  <c:v>6</c:v>
                </c:pt>
                <c:pt idx="9722">
                  <c:v>6</c:v>
                </c:pt>
                <c:pt idx="9723">
                  <c:v>4</c:v>
                </c:pt>
                <c:pt idx="9724">
                  <c:v>4</c:v>
                </c:pt>
                <c:pt idx="9725">
                  <c:v>6</c:v>
                </c:pt>
                <c:pt idx="9726">
                  <c:v>6</c:v>
                </c:pt>
                <c:pt idx="9727">
                  <c:v>4</c:v>
                </c:pt>
                <c:pt idx="9728">
                  <c:v>6</c:v>
                </c:pt>
                <c:pt idx="9729">
                  <c:v>6</c:v>
                </c:pt>
                <c:pt idx="9730">
                  <c:v>6</c:v>
                </c:pt>
                <c:pt idx="9731">
                  <c:v>6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4</c:v>
                </c:pt>
                <c:pt idx="9737">
                  <c:v>6</c:v>
                </c:pt>
                <c:pt idx="9738">
                  <c:v>4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6</c:v>
                </c:pt>
                <c:pt idx="9746">
                  <c:v>6</c:v>
                </c:pt>
                <c:pt idx="9747">
                  <c:v>6</c:v>
                </c:pt>
                <c:pt idx="9748">
                  <c:v>6</c:v>
                </c:pt>
                <c:pt idx="9749">
                  <c:v>4</c:v>
                </c:pt>
                <c:pt idx="9750">
                  <c:v>6</c:v>
                </c:pt>
                <c:pt idx="9751">
                  <c:v>6</c:v>
                </c:pt>
                <c:pt idx="9752">
                  <c:v>6</c:v>
                </c:pt>
                <c:pt idx="9753">
                  <c:v>6</c:v>
                </c:pt>
                <c:pt idx="9754">
                  <c:v>6</c:v>
                </c:pt>
                <c:pt idx="9755">
                  <c:v>6</c:v>
                </c:pt>
                <c:pt idx="9756">
                  <c:v>6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6</c:v>
                </c:pt>
                <c:pt idx="9763">
                  <c:v>6</c:v>
                </c:pt>
                <c:pt idx="9764">
                  <c:v>6</c:v>
                </c:pt>
                <c:pt idx="9765">
                  <c:v>6</c:v>
                </c:pt>
                <c:pt idx="9766">
                  <c:v>6</c:v>
                </c:pt>
                <c:pt idx="9767">
                  <c:v>6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6</c:v>
                </c:pt>
                <c:pt idx="9772">
                  <c:v>6</c:v>
                </c:pt>
                <c:pt idx="9773">
                  <c:v>4</c:v>
                </c:pt>
                <c:pt idx="9774">
                  <c:v>6</c:v>
                </c:pt>
                <c:pt idx="9775">
                  <c:v>6</c:v>
                </c:pt>
                <c:pt idx="9776">
                  <c:v>6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0">
                  <c:v>6</c:v>
                </c:pt>
                <c:pt idx="9781">
                  <c:v>6</c:v>
                </c:pt>
                <c:pt idx="9782">
                  <c:v>6</c:v>
                </c:pt>
                <c:pt idx="9783">
                  <c:v>6</c:v>
                </c:pt>
                <c:pt idx="9784">
                  <c:v>6</c:v>
                </c:pt>
                <c:pt idx="9785">
                  <c:v>6</c:v>
                </c:pt>
                <c:pt idx="9786">
                  <c:v>6</c:v>
                </c:pt>
                <c:pt idx="9787">
                  <c:v>6</c:v>
                </c:pt>
                <c:pt idx="9788">
                  <c:v>6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3">
                  <c:v>6</c:v>
                </c:pt>
                <c:pt idx="9794">
                  <c:v>6</c:v>
                </c:pt>
                <c:pt idx="9795">
                  <c:v>6</c:v>
                </c:pt>
                <c:pt idx="9796">
                  <c:v>6</c:v>
                </c:pt>
                <c:pt idx="9797">
                  <c:v>6</c:v>
                </c:pt>
                <c:pt idx="9798">
                  <c:v>6</c:v>
                </c:pt>
                <c:pt idx="9799">
                  <c:v>6</c:v>
                </c:pt>
                <c:pt idx="9800">
                  <c:v>6</c:v>
                </c:pt>
                <c:pt idx="9801">
                  <c:v>6</c:v>
                </c:pt>
                <c:pt idx="9802">
                  <c:v>6</c:v>
                </c:pt>
                <c:pt idx="9803">
                  <c:v>6</c:v>
                </c:pt>
                <c:pt idx="9804">
                  <c:v>6</c:v>
                </c:pt>
                <c:pt idx="9805">
                  <c:v>6</c:v>
                </c:pt>
                <c:pt idx="9806">
                  <c:v>6</c:v>
                </c:pt>
                <c:pt idx="9807">
                  <c:v>6</c:v>
                </c:pt>
                <c:pt idx="9808">
                  <c:v>6</c:v>
                </c:pt>
                <c:pt idx="9809">
                  <c:v>6</c:v>
                </c:pt>
                <c:pt idx="9810">
                  <c:v>4</c:v>
                </c:pt>
                <c:pt idx="9811">
                  <c:v>6</c:v>
                </c:pt>
                <c:pt idx="9812">
                  <c:v>6</c:v>
                </c:pt>
                <c:pt idx="9813">
                  <c:v>6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6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6</c:v>
                </c:pt>
                <c:pt idx="9824">
                  <c:v>4</c:v>
                </c:pt>
                <c:pt idx="9825">
                  <c:v>6</c:v>
                </c:pt>
                <c:pt idx="9826">
                  <c:v>6</c:v>
                </c:pt>
                <c:pt idx="9827">
                  <c:v>6</c:v>
                </c:pt>
                <c:pt idx="9828">
                  <c:v>6</c:v>
                </c:pt>
                <c:pt idx="9829">
                  <c:v>6</c:v>
                </c:pt>
                <c:pt idx="9830">
                  <c:v>6</c:v>
                </c:pt>
                <c:pt idx="9831">
                  <c:v>6</c:v>
                </c:pt>
                <c:pt idx="9832">
                  <c:v>4</c:v>
                </c:pt>
                <c:pt idx="9833">
                  <c:v>6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4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4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6</c:v>
                </c:pt>
                <c:pt idx="9875">
                  <c:v>4</c:v>
                </c:pt>
                <c:pt idx="9876">
                  <c:v>6</c:v>
                </c:pt>
                <c:pt idx="9877">
                  <c:v>6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6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6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6</c:v>
                </c:pt>
                <c:pt idx="9894">
                  <c:v>6</c:v>
                </c:pt>
                <c:pt idx="9895">
                  <c:v>6</c:v>
                </c:pt>
                <c:pt idx="9896">
                  <c:v>6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4</c:v>
                </c:pt>
                <c:pt idx="9904">
                  <c:v>6</c:v>
                </c:pt>
                <c:pt idx="9905">
                  <c:v>4</c:v>
                </c:pt>
                <c:pt idx="9906">
                  <c:v>4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4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4</c:v>
                </c:pt>
                <c:pt idx="9916">
                  <c:v>6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4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4</c:v>
                </c:pt>
                <c:pt idx="9933">
                  <c:v>6</c:v>
                </c:pt>
                <c:pt idx="9934">
                  <c:v>6</c:v>
                </c:pt>
                <c:pt idx="9935">
                  <c:v>6</c:v>
                </c:pt>
                <c:pt idx="9936">
                  <c:v>4</c:v>
                </c:pt>
                <c:pt idx="9937">
                  <c:v>6</c:v>
                </c:pt>
                <c:pt idx="9938">
                  <c:v>6</c:v>
                </c:pt>
                <c:pt idx="9939">
                  <c:v>6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4</c:v>
                </c:pt>
                <c:pt idx="9944">
                  <c:v>4</c:v>
                </c:pt>
                <c:pt idx="9945">
                  <c:v>6</c:v>
                </c:pt>
                <c:pt idx="9946">
                  <c:v>6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6</c:v>
                </c:pt>
                <c:pt idx="9958">
                  <c:v>4</c:v>
                </c:pt>
                <c:pt idx="9959">
                  <c:v>6</c:v>
                </c:pt>
                <c:pt idx="9960">
                  <c:v>4</c:v>
                </c:pt>
                <c:pt idx="9961">
                  <c:v>6</c:v>
                </c:pt>
                <c:pt idx="9962">
                  <c:v>4</c:v>
                </c:pt>
                <c:pt idx="9963">
                  <c:v>6</c:v>
                </c:pt>
                <c:pt idx="9964">
                  <c:v>4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6</c:v>
                </c:pt>
                <c:pt idx="9972">
                  <c:v>6</c:v>
                </c:pt>
                <c:pt idx="9973">
                  <c:v>4</c:v>
                </c:pt>
                <c:pt idx="9974">
                  <c:v>4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4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6</c:v>
                </c:pt>
                <c:pt idx="9988">
                  <c:v>6</c:v>
                </c:pt>
                <c:pt idx="9989">
                  <c:v>6</c:v>
                </c:pt>
                <c:pt idx="9990">
                  <c:v>6</c:v>
                </c:pt>
                <c:pt idx="9991">
                  <c:v>6</c:v>
                </c:pt>
                <c:pt idx="9992">
                  <c:v>6</c:v>
                </c:pt>
                <c:pt idx="9993">
                  <c:v>6</c:v>
                </c:pt>
                <c:pt idx="9994">
                  <c:v>4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4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6</c:v>
                </c:pt>
                <c:pt idx="10018">
                  <c:v>6</c:v>
                </c:pt>
                <c:pt idx="10019">
                  <c:v>6</c:v>
                </c:pt>
                <c:pt idx="10020">
                  <c:v>6</c:v>
                </c:pt>
                <c:pt idx="10021">
                  <c:v>6</c:v>
                </c:pt>
                <c:pt idx="10022">
                  <c:v>4</c:v>
                </c:pt>
                <c:pt idx="10023">
                  <c:v>6</c:v>
                </c:pt>
                <c:pt idx="10024">
                  <c:v>6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6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6</c:v>
                </c:pt>
                <c:pt idx="10049">
                  <c:v>6</c:v>
                </c:pt>
                <c:pt idx="10050">
                  <c:v>4</c:v>
                </c:pt>
                <c:pt idx="10051">
                  <c:v>4</c:v>
                </c:pt>
                <c:pt idx="10052">
                  <c:v>6</c:v>
                </c:pt>
                <c:pt idx="10053">
                  <c:v>4</c:v>
                </c:pt>
                <c:pt idx="10054">
                  <c:v>6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6</c:v>
                </c:pt>
                <c:pt idx="10059">
                  <c:v>6</c:v>
                </c:pt>
                <c:pt idx="10060">
                  <c:v>4</c:v>
                </c:pt>
                <c:pt idx="10061">
                  <c:v>6</c:v>
                </c:pt>
                <c:pt idx="10062">
                  <c:v>4</c:v>
                </c:pt>
                <c:pt idx="10063">
                  <c:v>6</c:v>
                </c:pt>
                <c:pt idx="10064">
                  <c:v>4</c:v>
                </c:pt>
                <c:pt idx="10065">
                  <c:v>6</c:v>
                </c:pt>
                <c:pt idx="10066">
                  <c:v>4</c:v>
                </c:pt>
                <c:pt idx="10067">
                  <c:v>6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6</c:v>
                </c:pt>
                <c:pt idx="10079">
                  <c:v>4</c:v>
                </c:pt>
                <c:pt idx="10080">
                  <c:v>4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6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6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6</c:v>
                </c:pt>
                <c:pt idx="10101">
                  <c:v>4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4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6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6</c:v>
                </c:pt>
                <c:pt idx="10118">
                  <c:v>6</c:v>
                </c:pt>
                <c:pt idx="10119">
                  <c:v>4</c:v>
                </c:pt>
                <c:pt idx="10120">
                  <c:v>6</c:v>
                </c:pt>
                <c:pt idx="10121">
                  <c:v>6</c:v>
                </c:pt>
                <c:pt idx="10122">
                  <c:v>6</c:v>
                </c:pt>
                <c:pt idx="10123">
                  <c:v>6</c:v>
                </c:pt>
                <c:pt idx="10124">
                  <c:v>6</c:v>
                </c:pt>
                <c:pt idx="10125">
                  <c:v>6</c:v>
                </c:pt>
                <c:pt idx="10126">
                  <c:v>6</c:v>
                </c:pt>
                <c:pt idx="10127">
                  <c:v>6</c:v>
                </c:pt>
                <c:pt idx="10128">
                  <c:v>6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6</c:v>
                </c:pt>
                <c:pt idx="10135">
                  <c:v>6</c:v>
                </c:pt>
                <c:pt idx="10136">
                  <c:v>6</c:v>
                </c:pt>
                <c:pt idx="10137">
                  <c:v>6</c:v>
                </c:pt>
                <c:pt idx="10138">
                  <c:v>6</c:v>
                </c:pt>
                <c:pt idx="10139">
                  <c:v>6</c:v>
                </c:pt>
                <c:pt idx="10140">
                  <c:v>6</c:v>
                </c:pt>
                <c:pt idx="10141">
                  <c:v>6</c:v>
                </c:pt>
                <c:pt idx="10142">
                  <c:v>6</c:v>
                </c:pt>
                <c:pt idx="10143">
                  <c:v>6</c:v>
                </c:pt>
                <c:pt idx="10144">
                  <c:v>6</c:v>
                </c:pt>
                <c:pt idx="10145">
                  <c:v>6</c:v>
                </c:pt>
                <c:pt idx="10146">
                  <c:v>6</c:v>
                </c:pt>
                <c:pt idx="10147">
                  <c:v>6</c:v>
                </c:pt>
                <c:pt idx="10148">
                  <c:v>6</c:v>
                </c:pt>
                <c:pt idx="10149">
                  <c:v>6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4</c:v>
                </c:pt>
                <c:pt idx="10160">
                  <c:v>6</c:v>
                </c:pt>
                <c:pt idx="10161">
                  <c:v>4</c:v>
                </c:pt>
                <c:pt idx="10162">
                  <c:v>4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6</c:v>
                </c:pt>
                <c:pt idx="10168">
                  <c:v>6</c:v>
                </c:pt>
                <c:pt idx="10169">
                  <c:v>6</c:v>
                </c:pt>
                <c:pt idx="10170">
                  <c:v>6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4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6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6</c:v>
                </c:pt>
                <c:pt idx="10212">
                  <c:v>6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4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6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6</c:v>
                </c:pt>
                <c:pt idx="10231">
                  <c:v>6</c:v>
                </c:pt>
                <c:pt idx="10232">
                  <c:v>6</c:v>
                </c:pt>
                <c:pt idx="10233">
                  <c:v>6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6</c:v>
                </c:pt>
                <c:pt idx="10238">
                  <c:v>6</c:v>
                </c:pt>
                <c:pt idx="10239">
                  <c:v>6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6</c:v>
                </c:pt>
                <c:pt idx="10247">
                  <c:v>6</c:v>
                </c:pt>
                <c:pt idx="10248">
                  <c:v>6</c:v>
                </c:pt>
                <c:pt idx="10249">
                  <c:v>6</c:v>
                </c:pt>
                <c:pt idx="10250">
                  <c:v>4</c:v>
                </c:pt>
                <c:pt idx="10251">
                  <c:v>6</c:v>
                </c:pt>
                <c:pt idx="10252">
                  <c:v>6</c:v>
                </c:pt>
                <c:pt idx="10253">
                  <c:v>6</c:v>
                </c:pt>
                <c:pt idx="10254">
                  <c:v>6</c:v>
                </c:pt>
                <c:pt idx="10255">
                  <c:v>6</c:v>
                </c:pt>
                <c:pt idx="10256">
                  <c:v>4</c:v>
                </c:pt>
                <c:pt idx="10257">
                  <c:v>6</c:v>
                </c:pt>
                <c:pt idx="10258">
                  <c:v>6</c:v>
                </c:pt>
                <c:pt idx="10259">
                  <c:v>6</c:v>
                </c:pt>
                <c:pt idx="10260">
                  <c:v>6</c:v>
                </c:pt>
                <c:pt idx="10261">
                  <c:v>6</c:v>
                </c:pt>
                <c:pt idx="10262">
                  <c:v>6</c:v>
                </c:pt>
                <c:pt idx="10263">
                  <c:v>6</c:v>
                </c:pt>
                <c:pt idx="10264">
                  <c:v>6</c:v>
                </c:pt>
                <c:pt idx="10265">
                  <c:v>6</c:v>
                </c:pt>
                <c:pt idx="10266">
                  <c:v>6</c:v>
                </c:pt>
                <c:pt idx="10267">
                  <c:v>6</c:v>
                </c:pt>
                <c:pt idx="10268">
                  <c:v>6</c:v>
                </c:pt>
                <c:pt idx="10269">
                  <c:v>6</c:v>
                </c:pt>
                <c:pt idx="10270">
                  <c:v>6</c:v>
                </c:pt>
                <c:pt idx="10271">
                  <c:v>6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4</c:v>
                </c:pt>
                <c:pt idx="10291">
                  <c:v>6</c:v>
                </c:pt>
                <c:pt idx="10292">
                  <c:v>4</c:v>
                </c:pt>
                <c:pt idx="10293">
                  <c:v>4</c:v>
                </c:pt>
                <c:pt idx="10294">
                  <c:v>6</c:v>
                </c:pt>
                <c:pt idx="10295">
                  <c:v>4</c:v>
                </c:pt>
                <c:pt idx="10296">
                  <c:v>4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4</c:v>
                </c:pt>
                <c:pt idx="10302">
                  <c:v>6</c:v>
                </c:pt>
                <c:pt idx="10303">
                  <c:v>6</c:v>
                </c:pt>
                <c:pt idx="10304">
                  <c:v>6</c:v>
                </c:pt>
                <c:pt idx="10305">
                  <c:v>6</c:v>
                </c:pt>
                <c:pt idx="10306">
                  <c:v>6</c:v>
                </c:pt>
                <c:pt idx="10307">
                  <c:v>6</c:v>
                </c:pt>
                <c:pt idx="10308">
                  <c:v>6</c:v>
                </c:pt>
                <c:pt idx="10309">
                  <c:v>6</c:v>
                </c:pt>
                <c:pt idx="10310">
                  <c:v>6</c:v>
                </c:pt>
                <c:pt idx="10311">
                  <c:v>6</c:v>
                </c:pt>
                <c:pt idx="10312">
                  <c:v>6</c:v>
                </c:pt>
                <c:pt idx="10313">
                  <c:v>6</c:v>
                </c:pt>
                <c:pt idx="10314">
                  <c:v>6</c:v>
                </c:pt>
                <c:pt idx="10315">
                  <c:v>6</c:v>
                </c:pt>
                <c:pt idx="10316">
                  <c:v>6</c:v>
                </c:pt>
                <c:pt idx="10317">
                  <c:v>6</c:v>
                </c:pt>
                <c:pt idx="10318">
                  <c:v>6</c:v>
                </c:pt>
                <c:pt idx="10319">
                  <c:v>6</c:v>
                </c:pt>
                <c:pt idx="10320">
                  <c:v>4</c:v>
                </c:pt>
                <c:pt idx="10321">
                  <c:v>6</c:v>
                </c:pt>
                <c:pt idx="10322">
                  <c:v>6</c:v>
                </c:pt>
                <c:pt idx="10323">
                  <c:v>6</c:v>
                </c:pt>
                <c:pt idx="10324">
                  <c:v>6</c:v>
                </c:pt>
                <c:pt idx="10325">
                  <c:v>6</c:v>
                </c:pt>
                <c:pt idx="10326">
                  <c:v>6</c:v>
                </c:pt>
                <c:pt idx="10327">
                  <c:v>6</c:v>
                </c:pt>
                <c:pt idx="10328">
                  <c:v>6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6</c:v>
                </c:pt>
                <c:pt idx="10341">
                  <c:v>6</c:v>
                </c:pt>
                <c:pt idx="10342">
                  <c:v>6</c:v>
                </c:pt>
                <c:pt idx="10343">
                  <c:v>6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6</c:v>
                </c:pt>
                <c:pt idx="10353">
                  <c:v>6</c:v>
                </c:pt>
                <c:pt idx="10354">
                  <c:v>6</c:v>
                </c:pt>
                <c:pt idx="10355">
                  <c:v>6</c:v>
                </c:pt>
                <c:pt idx="10356">
                  <c:v>6</c:v>
                </c:pt>
                <c:pt idx="10357">
                  <c:v>6</c:v>
                </c:pt>
                <c:pt idx="10358">
                  <c:v>6</c:v>
                </c:pt>
                <c:pt idx="10359">
                  <c:v>6</c:v>
                </c:pt>
                <c:pt idx="10360">
                  <c:v>6</c:v>
                </c:pt>
                <c:pt idx="10361">
                  <c:v>6</c:v>
                </c:pt>
                <c:pt idx="10362">
                  <c:v>6</c:v>
                </c:pt>
                <c:pt idx="10363">
                  <c:v>6</c:v>
                </c:pt>
                <c:pt idx="10364">
                  <c:v>6</c:v>
                </c:pt>
                <c:pt idx="10365">
                  <c:v>6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6</c:v>
                </c:pt>
                <c:pt idx="10378">
                  <c:v>6</c:v>
                </c:pt>
                <c:pt idx="10379">
                  <c:v>6</c:v>
                </c:pt>
                <c:pt idx="10380">
                  <c:v>4</c:v>
                </c:pt>
                <c:pt idx="10381">
                  <c:v>4</c:v>
                </c:pt>
                <c:pt idx="10382">
                  <c:v>6</c:v>
                </c:pt>
                <c:pt idx="10383">
                  <c:v>6</c:v>
                </c:pt>
                <c:pt idx="10384">
                  <c:v>6</c:v>
                </c:pt>
                <c:pt idx="10385">
                  <c:v>6</c:v>
                </c:pt>
                <c:pt idx="10386">
                  <c:v>6</c:v>
                </c:pt>
                <c:pt idx="10387">
                  <c:v>6</c:v>
                </c:pt>
                <c:pt idx="10388">
                  <c:v>6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4</c:v>
                </c:pt>
                <c:pt idx="10393">
                  <c:v>4</c:v>
                </c:pt>
                <c:pt idx="10394">
                  <c:v>6</c:v>
                </c:pt>
                <c:pt idx="10395">
                  <c:v>6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6</c:v>
                </c:pt>
                <c:pt idx="10417">
                  <c:v>6</c:v>
                </c:pt>
                <c:pt idx="10418">
                  <c:v>6</c:v>
                </c:pt>
                <c:pt idx="10419">
                  <c:v>6</c:v>
                </c:pt>
                <c:pt idx="10420">
                  <c:v>6</c:v>
                </c:pt>
                <c:pt idx="10421">
                  <c:v>4</c:v>
                </c:pt>
                <c:pt idx="10422">
                  <c:v>6</c:v>
                </c:pt>
                <c:pt idx="10423">
                  <c:v>6</c:v>
                </c:pt>
                <c:pt idx="10424">
                  <c:v>6</c:v>
                </c:pt>
                <c:pt idx="10425">
                  <c:v>6</c:v>
                </c:pt>
                <c:pt idx="10426">
                  <c:v>6</c:v>
                </c:pt>
                <c:pt idx="10427">
                  <c:v>4</c:v>
                </c:pt>
                <c:pt idx="10428">
                  <c:v>6</c:v>
                </c:pt>
                <c:pt idx="10429">
                  <c:v>6</c:v>
                </c:pt>
                <c:pt idx="10430">
                  <c:v>6</c:v>
                </c:pt>
                <c:pt idx="10431">
                  <c:v>6</c:v>
                </c:pt>
                <c:pt idx="10432">
                  <c:v>6</c:v>
                </c:pt>
                <c:pt idx="10433">
                  <c:v>6</c:v>
                </c:pt>
                <c:pt idx="10434">
                  <c:v>4</c:v>
                </c:pt>
                <c:pt idx="10435">
                  <c:v>6</c:v>
                </c:pt>
                <c:pt idx="10436">
                  <c:v>6</c:v>
                </c:pt>
                <c:pt idx="10437">
                  <c:v>4</c:v>
                </c:pt>
                <c:pt idx="10438">
                  <c:v>6</c:v>
                </c:pt>
                <c:pt idx="10439">
                  <c:v>6</c:v>
                </c:pt>
                <c:pt idx="10440">
                  <c:v>6</c:v>
                </c:pt>
                <c:pt idx="10441">
                  <c:v>6</c:v>
                </c:pt>
                <c:pt idx="10442">
                  <c:v>6</c:v>
                </c:pt>
                <c:pt idx="10443">
                  <c:v>6</c:v>
                </c:pt>
                <c:pt idx="10444">
                  <c:v>6</c:v>
                </c:pt>
                <c:pt idx="10445">
                  <c:v>6</c:v>
                </c:pt>
                <c:pt idx="10446">
                  <c:v>6</c:v>
                </c:pt>
                <c:pt idx="10447">
                  <c:v>6</c:v>
                </c:pt>
                <c:pt idx="10448">
                  <c:v>6</c:v>
                </c:pt>
                <c:pt idx="10449">
                  <c:v>6</c:v>
                </c:pt>
                <c:pt idx="10450">
                  <c:v>6</c:v>
                </c:pt>
                <c:pt idx="10451">
                  <c:v>6</c:v>
                </c:pt>
                <c:pt idx="10452">
                  <c:v>6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6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6</c:v>
                </c:pt>
                <c:pt idx="10487">
                  <c:v>6</c:v>
                </c:pt>
                <c:pt idx="10488">
                  <c:v>4</c:v>
                </c:pt>
                <c:pt idx="10489">
                  <c:v>4</c:v>
                </c:pt>
                <c:pt idx="10490">
                  <c:v>6</c:v>
                </c:pt>
                <c:pt idx="10491">
                  <c:v>6</c:v>
                </c:pt>
                <c:pt idx="10492">
                  <c:v>6</c:v>
                </c:pt>
                <c:pt idx="10493">
                  <c:v>4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6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4</c:v>
                </c:pt>
                <c:pt idx="10511">
                  <c:v>4</c:v>
                </c:pt>
                <c:pt idx="10512">
                  <c:v>6</c:v>
                </c:pt>
                <c:pt idx="10513">
                  <c:v>4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6</c:v>
                </c:pt>
                <c:pt idx="10527">
                  <c:v>6</c:v>
                </c:pt>
                <c:pt idx="10528">
                  <c:v>6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4</c:v>
                </c:pt>
                <c:pt idx="10533">
                  <c:v>6</c:v>
                </c:pt>
                <c:pt idx="10534">
                  <c:v>6</c:v>
                </c:pt>
                <c:pt idx="10535">
                  <c:v>4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4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6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6</c:v>
                </c:pt>
                <c:pt idx="10574">
                  <c:v>6</c:v>
                </c:pt>
                <c:pt idx="10575">
                  <c:v>6</c:v>
                </c:pt>
                <c:pt idx="10576">
                  <c:v>6</c:v>
                </c:pt>
                <c:pt idx="10577">
                  <c:v>6</c:v>
                </c:pt>
                <c:pt idx="10578">
                  <c:v>6</c:v>
                </c:pt>
                <c:pt idx="10579">
                  <c:v>6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6</c:v>
                </c:pt>
                <c:pt idx="10586">
                  <c:v>6</c:v>
                </c:pt>
                <c:pt idx="10587">
                  <c:v>6</c:v>
                </c:pt>
                <c:pt idx="10588">
                  <c:v>6</c:v>
                </c:pt>
                <c:pt idx="10589">
                  <c:v>6</c:v>
                </c:pt>
                <c:pt idx="10590">
                  <c:v>6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4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6</c:v>
                </c:pt>
                <c:pt idx="10610">
                  <c:v>6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4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4</c:v>
                </c:pt>
                <c:pt idx="10629">
                  <c:v>6</c:v>
                </c:pt>
                <c:pt idx="10630">
                  <c:v>4</c:v>
                </c:pt>
                <c:pt idx="10631">
                  <c:v>4</c:v>
                </c:pt>
                <c:pt idx="10632">
                  <c:v>6</c:v>
                </c:pt>
                <c:pt idx="10633">
                  <c:v>6</c:v>
                </c:pt>
                <c:pt idx="10634">
                  <c:v>6</c:v>
                </c:pt>
                <c:pt idx="10635">
                  <c:v>4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4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6</c:v>
                </c:pt>
                <c:pt idx="10653">
                  <c:v>6</c:v>
                </c:pt>
                <c:pt idx="10654">
                  <c:v>6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6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6</c:v>
                </c:pt>
                <c:pt idx="10663">
                  <c:v>6</c:v>
                </c:pt>
                <c:pt idx="10664">
                  <c:v>6</c:v>
                </c:pt>
                <c:pt idx="10665">
                  <c:v>6</c:v>
                </c:pt>
                <c:pt idx="10666">
                  <c:v>6</c:v>
                </c:pt>
                <c:pt idx="10667">
                  <c:v>6</c:v>
                </c:pt>
                <c:pt idx="10668">
                  <c:v>6</c:v>
                </c:pt>
                <c:pt idx="10669">
                  <c:v>6</c:v>
                </c:pt>
                <c:pt idx="10670">
                  <c:v>6</c:v>
                </c:pt>
                <c:pt idx="10671">
                  <c:v>6</c:v>
                </c:pt>
                <c:pt idx="10672">
                  <c:v>6</c:v>
                </c:pt>
                <c:pt idx="10673">
                  <c:v>6</c:v>
                </c:pt>
                <c:pt idx="10674">
                  <c:v>6</c:v>
                </c:pt>
                <c:pt idx="10675">
                  <c:v>6</c:v>
                </c:pt>
                <c:pt idx="10676">
                  <c:v>4</c:v>
                </c:pt>
                <c:pt idx="10677">
                  <c:v>6</c:v>
                </c:pt>
                <c:pt idx="10678">
                  <c:v>6</c:v>
                </c:pt>
                <c:pt idx="10679">
                  <c:v>4</c:v>
                </c:pt>
                <c:pt idx="10680">
                  <c:v>6</c:v>
                </c:pt>
                <c:pt idx="10681">
                  <c:v>6</c:v>
                </c:pt>
                <c:pt idx="10682">
                  <c:v>6</c:v>
                </c:pt>
                <c:pt idx="10683">
                  <c:v>6</c:v>
                </c:pt>
                <c:pt idx="10684">
                  <c:v>6</c:v>
                </c:pt>
                <c:pt idx="10685">
                  <c:v>4</c:v>
                </c:pt>
                <c:pt idx="10686">
                  <c:v>6</c:v>
                </c:pt>
                <c:pt idx="10687">
                  <c:v>6</c:v>
                </c:pt>
                <c:pt idx="10688">
                  <c:v>6</c:v>
                </c:pt>
                <c:pt idx="10689">
                  <c:v>6</c:v>
                </c:pt>
                <c:pt idx="10690">
                  <c:v>6</c:v>
                </c:pt>
                <c:pt idx="10691">
                  <c:v>4</c:v>
                </c:pt>
                <c:pt idx="10692">
                  <c:v>4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4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6</c:v>
                </c:pt>
                <c:pt idx="10766">
                  <c:v>6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6</c:v>
                </c:pt>
                <c:pt idx="10772">
                  <c:v>6</c:v>
                </c:pt>
                <c:pt idx="10773">
                  <c:v>6</c:v>
                </c:pt>
                <c:pt idx="10774">
                  <c:v>6</c:v>
                </c:pt>
                <c:pt idx="10775">
                  <c:v>6</c:v>
                </c:pt>
                <c:pt idx="10776">
                  <c:v>6</c:v>
                </c:pt>
                <c:pt idx="10777">
                  <c:v>6</c:v>
                </c:pt>
                <c:pt idx="10778">
                  <c:v>6</c:v>
                </c:pt>
                <c:pt idx="10779">
                  <c:v>6</c:v>
                </c:pt>
                <c:pt idx="10780">
                  <c:v>6</c:v>
                </c:pt>
                <c:pt idx="10781">
                  <c:v>6</c:v>
                </c:pt>
                <c:pt idx="10782">
                  <c:v>6</c:v>
                </c:pt>
                <c:pt idx="10783">
                  <c:v>6</c:v>
                </c:pt>
                <c:pt idx="10784">
                  <c:v>6</c:v>
                </c:pt>
                <c:pt idx="10785">
                  <c:v>6</c:v>
                </c:pt>
                <c:pt idx="10786">
                  <c:v>6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6</c:v>
                </c:pt>
                <c:pt idx="10793">
                  <c:v>6</c:v>
                </c:pt>
                <c:pt idx="10794">
                  <c:v>6</c:v>
                </c:pt>
                <c:pt idx="10795">
                  <c:v>6</c:v>
                </c:pt>
                <c:pt idx="10796">
                  <c:v>6</c:v>
                </c:pt>
                <c:pt idx="10797">
                  <c:v>6</c:v>
                </c:pt>
                <c:pt idx="10798">
                  <c:v>6</c:v>
                </c:pt>
                <c:pt idx="10799">
                  <c:v>6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4">
                  <c:v>6</c:v>
                </c:pt>
                <c:pt idx="10805">
                  <c:v>6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</c:v>
                </c:pt>
                <c:pt idx="10830">
                  <c:v>6</c:v>
                </c:pt>
                <c:pt idx="10831">
                  <c:v>6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6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6</c:v>
                </c:pt>
                <c:pt idx="10848">
                  <c:v>6</c:v>
                </c:pt>
                <c:pt idx="10849">
                  <c:v>6</c:v>
                </c:pt>
                <c:pt idx="10850">
                  <c:v>6</c:v>
                </c:pt>
                <c:pt idx="10851">
                  <c:v>6</c:v>
                </c:pt>
                <c:pt idx="10852">
                  <c:v>6</c:v>
                </c:pt>
                <c:pt idx="10853">
                  <c:v>6</c:v>
                </c:pt>
                <c:pt idx="10854">
                  <c:v>6</c:v>
                </c:pt>
                <c:pt idx="10855">
                  <c:v>6</c:v>
                </c:pt>
                <c:pt idx="10856">
                  <c:v>6</c:v>
                </c:pt>
                <c:pt idx="10857">
                  <c:v>6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6</c:v>
                </c:pt>
                <c:pt idx="10862">
                  <c:v>6</c:v>
                </c:pt>
                <c:pt idx="10863">
                  <c:v>6</c:v>
                </c:pt>
                <c:pt idx="10864">
                  <c:v>6</c:v>
                </c:pt>
                <c:pt idx="10865">
                  <c:v>6</c:v>
                </c:pt>
                <c:pt idx="10866">
                  <c:v>6</c:v>
                </c:pt>
                <c:pt idx="10867">
                  <c:v>6</c:v>
                </c:pt>
                <c:pt idx="10868">
                  <c:v>6</c:v>
                </c:pt>
                <c:pt idx="10869">
                  <c:v>6</c:v>
                </c:pt>
                <c:pt idx="10870">
                  <c:v>6</c:v>
                </c:pt>
                <c:pt idx="10871">
                  <c:v>6</c:v>
                </c:pt>
                <c:pt idx="10872">
                  <c:v>4</c:v>
                </c:pt>
                <c:pt idx="10873">
                  <c:v>6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6</c:v>
                </c:pt>
                <c:pt idx="10881">
                  <c:v>6</c:v>
                </c:pt>
                <c:pt idx="10882">
                  <c:v>4</c:v>
                </c:pt>
                <c:pt idx="10883">
                  <c:v>6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6</c:v>
                </c:pt>
                <c:pt idx="10888">
                  <c:v>6</c:v>
                </c:pt>
                <c:pt idx="10889">
                  <c:v>6</c:v>
                </c:pt>
                <c:pt idx="10890">
                  <c:v>6</c:v>
                </c:pt>
                <c:pt idx="10891">
                  <c:v>6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6</c:v>
                </c:pt>
                <c:pt idx="10897">
                  <c:v>4</c:v>
                </c:pt>
                <c:pt idx="10898">
                  <c:v>6</c:v>
                </c:pt>
                <c:pt idx="10899">
                  <c:v>6</c:v>
                </c:pt>
                <c:pt idx="10900">
                  <c:v>4</c:v>
                </c:pt>
                <c:pt idx="10901">
                  <c:v>6</c:v>
                </c:pt>
                <c:pt idx="10902">
                  <c:v>6</c:v>
                </c:pt>
                <c:pt idx="10903">
                  <c:v>6</c:v>
                </c:pt>
                <c:pt idx="10904">
                  <c:v>6</c:v>
                </c:pt>
                <c:pt idx="10905">
                  <c:v>6</c:v>
                </c:pt>
                <c:pt idx="10906">
                  <c:v>6</c:v>
                </c:pt>
                <c:pt idx="10907">
                  <c:v>6</c:v>
                </c:pt>
                <c:pt idx="10908">
                  <c:v>6</c:v>
                </c:pt>
                <c:pt idx="10909">
                  <c:v>6</c:v>
                </c:pt>
                <c:pt idx="10910">
                  <c:v>6</c:v>
                </c:pt>
                <c:pt idx="10911">
                  <c:v>6</c:v>
                </c:pt>
                <c:pt idx="10912">
                  <c:v>6</c:v>
                </c:pt>
                <c:pt idx="10913">
                  <c:v>6</c:v>
                </c:pt>
                <c:pt idx="10914">
                  <c:v>6</c:v>
                </c:pt>
                <c:pt idx="10915">
                  <c:v>6</c:v>
                </c:pt>
                <c:pt idx="10916">
                  <c:v>6</c:v>
                </c:pt>
                <c:pt idx="10917">
                  <c:v>6</c:v>
                </c:pt>
                <c:pt idx="10918">
                  <c:v>6</c:v>
                </c:pt>
                <c:pt idx="10919">
                  <c:v>6</c:v>
                </c:pt>
                <c:pt idx="10920">
                  <c:v>6</c:v>
                </c:pt>
                <c:pt idx="10921">
                  <c:v>6</c:v>
                </c:pt>
                <c:pt idx="10922">
                  <c:v>6</c:v>
                </c:pt>
                <c:pt idx="10923">
                  <c:v>6</c:v>
                </c:pt>
                <c:pt idx="10924">
                  <c:v>6</c:v>
                </c:pt>
                <c:pt idx="10925">
                  <c:v>6</c:v>
                </c:pt>
                <c:pt idx="10926">
                  <c:v>6</c:v>
                </c:pt>
                <c:pt idx="10927">
                  <c:v>6</c:v>
                </c:pt>
                <c:pt idx="10928">
                  <c:v>6</c:v>
                </c:pt>
                <c:pt idx="10929">
                  <c:v>6</c:v>
                </c:pt>
                <c:pt idx="10930">
                  <c:v>6</c:v>
                </c:pt>
                <c:pt idx="10931">
                  <c:v>6</c:v>
                </c:pt>
                <c:pt idx="10932">
                  <c:v>6</c:v>
                </c:pt>
                <c:pt idx="10933">
                  <c:v>6</c:v>
                </c:pt>
                <c:pt idx="10934">
                  <c:v>6</c:v>
                </c:pt>
                <c:pt idx="10935">
                  <c:v>4</c:v>
                </c:pt>
                <c:pt idx="10936">
                  <c:v>6</c:v>
                </c:pt>
                <c:pt idx="10937">
                  <c:v>6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4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4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4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4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4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4</c:v>
                </c:pt>
                <c:pt idx="11012">
                  <c:v>6</c:v>
                </c:pt>
                <c:pt idx="11013">
                  <c:v>4</c:v>
                </c:pt>
                <c:pt idx="11014">
                  <c:v>6</c:v>
                </c:pt>
                <c:pt idx="11015">
                  <c:v>6</c:v>
                </c:pt>
                <c:pt idx="11016">
                  <c:v>6</c:v>
                </c:pt>
                <c:pt idx="11017">
                  <c:v>6</c:v>
                </c:pt>
                <c:pt idx="11018">
                  <c:v>6</c:v>
                </c:pt>
                <c:pt idx="11019">
                  <c:v>6</c:v>
                </c:pt>
                <c:pt idx="11020">
                  <c:v>6</c:v>
                </c:pt>
                <c:pt idx="11021">
                  <c:v>6</c:v>
                </c:pt>
                <c:pt idx="11022">
                  <c:v>6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4</c:v>
                </c:pt>
                <c:pt idx="11039">
                  <c:v>6</c:v>
                </c:pt>
                <c:pt idx="11040">
                  <c:v>6</c:v>
                </c:pt>
                <c:pt idx="11041">
                  <c:v>4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4</c:v>
                </c:pt>
                <c:pt idx="11047">
                  <c:v>4</c:v>
                </c:pt>
                <c:pt idx="11048">
                  <c:v>6</c:v>
                </c:pt>
                <c:pt idx="11049">
                  <c:v>6</c:v>
                </c:pt>
                <c:pt idx="11050">
                  <c:v>4</c:v>
                </c:pt>
                <c:pt idx="11051">
                  <c:v>6</c:v>
                </c:pt>
                <c:pt idx="11052">
                  <c:v>4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4</c:v>
                </c:pt>
                <c:pt idx="11057">
                  <c:v>4</c:v>
                </c:pt>
                <c:pt idx="11058">
                  <c:v>6</c:v>
                </c:pt>
                <c:pt idx="11059">
                  <c:v>4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4</c:v>
                </c:pt>
                <c:pt idx="11065">
                  <c:v>4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4</c:v>
                </c:pt>
                <c:pt idx="11072">
                  <c:v>6</c:v>
                </c:pt>
                <c:pt idx="11073">
                  <c:v>4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4</c:v>
                </c:pt>
                <c:pt idx="11079">
                  <c:v>6</c:v>
                </c:pt>
                <c:pt idx="11080">
                  <c:v>4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4</c:v>
                </c:pt>
                <c:pt idx="11093">
                  <c:v>6</c:v>
                </c:pt>
                <c:pt idx="11094">
                  <c:v>6</c:v>
                </c:pt>
                <c:pt idx="11095">
                  <c:v>6</c:v>
                </c:pt>
                <c:pt idx="11096">
                  <c:v>6</c:v>
                </c:pt>
                <c:pt idx="11097">
                  <c:v>6</c:v>
                </c:pt>
                <c:pt idx="11098">
                  <c:v>4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6</c:v>
                </c:pt>
                <c:pt idx="11106">
                  <c:v>4</c:v>
                </c:pt>
                <c:pt idx="11107">
                  <c:v>6</c:v>
                </c:pt>
                <c:pt idx="11108">
                  <c:v>6</c:v>
                </c:pt>
                <c:pt idx="11109">
                  <c:v>6</c:v>
                </c:pt>
                <c:pt idx="11110">
                  <c:v>6</c:v>
                </c:pt>
                <c:pt idx="11111">
                  <c:v>6</c:v>
                </c:pt>
                <c:pt idx="11112">
                  <c:v>4</c:v>
                </c:pt>
                <c:pt idx="11113">
                  <c:v>6</c:v>
                </c:pt>
                <c:pt idx="11114">
                  <c:v>6</c:v>
                </c:pt>
                <c:pt idx="11115">
                  <c:v>6</c:v>
                </c:pt>
                <c:pt idx="11116">
                  <c:v>6</c:v>
                </c:pt>
                <c:pt idx="11117">
                  <c:v>6</c:v>
                </c:pt>
                <c:pt idx="11118">
                  <c:v>6</c:v>
                </c:pt>
                <c:pt idx="11119">
                  <c:v>6</c:v>
                </c:pt>
                <c:pt idx="11120">
                  <c:v>6</c:v>
                </c:pt>
                <c:pt idx="11121">
                  <c:v>6</c:v>
                </c:pt>
                <c:pt idx="11122">
                  <c:v>6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6</c:v>
                </c:pt>
                <c:pt idx="11128">
                  <c:v>6</c:v>
                </c:pt>
                <c:pt idx="11129">
                  <c:v>4</c:v>
                </c:pt>
                <c:pt idx="11130">
                  <c:v>6</c:v>
                </c:pt>
                <c:pt idx="11131">
                  <c:v>6</c:v>
                </c:pt>
                <c:pt idx="11132">
                  <c:v>4</c:v>
                </c:pt>
                <c:pt idx="11133">
                  <c:v>6</c:v>
                </c:pt>
                <c:pt idx="11134">
                  <c:v>6</c:v>
                </c:pt>
                <c:pt idx="11135">
                  <c:v>6</c:v>
                </c:pt>
                <c:pt idx="11136">
                  <c:v>6</c:v>
                </c:pt>
                <c:pt idx="11137">
                  <c:v>4</c:v>
                </c:pt>
                <c:pt idx="11138">
                  <c:v>6</c:v>
                </c:pt>
                <c:pt idx="11139">
                  <c:v>6</c:v>
                </c:pt>
                <c:pt idx="11140">
                  <c:v>6</c:v>
                </c:pt>
                <c:pt idx="11141">
                  <c:v>6</c:v>
                </c:pt>
                <c:pt idx="11142">
                  <c:v>6</c:v>
                </c:pt>
                <c:pt idx="11143">
                  <c:v>4</c:v>
                </c:pt>
                <c:pt idx="11144">
                  <c:v>6</c:v>
                </c:pt>
                <c:pt idx="11145">
                  <c:v>6</c:v>
                </c:pt>
                <c:pt idx="11146">
                  <c:v>6</c:v>
                </c:pt>
                <c:pt idx="11147">
                  <c:v>4</c:v>
                </c:pt>
                <c:pt idx="11148">
                  <c:v>6</c:v>
                </c:pt>
                <c:pt idx="11149">
                  <c:v>6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6</c:v>
                </c:pt>
                <c:pt idx="11155">
                  <c:v>4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4</c:v>
                </c:pt>
                <c:pt idx="11160">
                  <c:v>4</c:v>
                </c:pt>
                <c:pt idx="11161">
                  <c:v>6</c:v>
                </c:pt>
                <c:pt idx="11162">
                  <c:v>6</c:v>
                </c:pt>
                <c:pt idx="11163">
                  <c:v>4</c:v>
                </c:pt>
                <c:pt idx="11164">
                  <c:v>6</c:v>
                </c:pt>
                <c:pt idx="11165">
                  <c:v>4</c:v>
                </c:pt>
                <c:pt idx="11166">
                  <c:v>6</c:v>
                </c:pt>
                <c:pt idx="11167">
                  <c:v>4</c:v>
                </c:pt>
                <c:pt idx="11168">
                  <c:v>6</c:v>
                </c:pt>
                <c:pt idx="11169">
                  <c:v>6</c:v>
                </c:pt>
                <c:pt idx="11170">
                  <c:v>4</c:v>
                </c:pt>
                <c:pt idx="11171">
                  <c:v>4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6</c:v>
                </c:pt>
                <c:pt idx="11180">
                  <c:v>6</c:v>
                </c:pt>
                <c:pt idx="11181">
                  <c:v>6</c:v>
                </c:pt>
                <c:pt idx="11182">
                  <c:v>6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6</c:v>
                </c:pt>
                <c:pt idx="11187">
                  <c:v>6</c:v>
                </c:pt>
                <c:pt idx="11188">
                  <c:v>6</c:v>
                </c:pt>
                <c:pt idx="11189">
                  <c:v>4</c:v>
                </c:pt>
                <c:pt idx="11190">
                  <c:v>6</c:v>
                </c:pt>
                <c:pt idx="11191">
                  <c:v>4</c:v>
                </c:pt>
                <c:pt idx="11192">
                  <c:v>6</c:v>
                </c:pt>
                <c:pt idx="11193">
                  <c:v>4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4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6</c:v>
                </c:pt>
                <c:pt idx="11209">
                  <c:v>6</c:v>
                </c:pt>
                <c:pt idx="11210">
                  <c:v>6</c:v>
                </c:pt>
                <c:pt idx="11211">
                  <c:v>6</c:v>
                </c:pt>
                <c:pt idx="11212">
                  <c:v>6</c:v>
                </c:pt>
                <c:pt idx="11213">
                  <c:v>6</c:v>
                </c:pt>
                <c:pt idx="11214">
                  <c:v>6</c:v>
                </c:pt>
                <c:pt idx="11215">
                  <c:v>4</c:v>
                </c:pt>
                <c:pt idx="11216">
                  <c:v>6</c:v>
                </c:pt>
                <c:pt idx="11217">
                  <c:v>6</c:v>
                </c:pt>
                <c:pt idx="11218">
                  <c:v>6</c:v>
                </c:pt>
                <c:pt idx="11219">
                  <c:v>4</c:v>
                </c:pt>
                <c:pt idx="11220">
                  <c:v>6</c:v>
                </c:pt>
                <c:pt idx="11221">
                  <c:v>6</c:v>
                </c:pt>
                <c:pt idx="11222">
                  <c:v>6</c:v>
                </c:pt>
                <c:pt idx="11223">
                  <c:v>4</c:v>
                </c:pt>
                <c:pt idx="11224">
                  <c:v>6</c:v>
                </c:pt>
                <c:pt idx="11225">
                  <c:v>6</c:v>
                </c:pt>
                <c:pt idx="11226">
                  <c:v>6</c:v>
                </c:pt>
                <c:pt idx="11227">
                  <c:v>4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</c:v>
                </c:pt>
                <c:pt idx="11235">
                  <c:v>6</c:v>
                </c:pt>
                <c:pt idx="11236">
                  <c:v>6</c:v>
                </c:pt>
                <c:pt idx="11237">
                  <c:v>6</c:v>
                </c:pt>
                <c:pt idx="11238">
                  <c:v>6</c:v>
                </c:pt>
                <c:pt idx="11239">
                  <c:v>6</c:v>
                </c:pt>
                <c:pt idx="11240">
                  <c:v>6</c:v>
                </c:pt>
                <c:pt idx="11241">
                  <c:v>4</c:v>
                </c:pt>
                <c:pt idx="11242">
                  <c:v>6</c:v>
                </c:pt>
                <c:pt idx="11243">
                  <c:v>6</c:v>
                </c:pt>
                <c:pt idx="11244">
                  <c:v>6</c:v>
                </c:pt>
                <c:pt idx="11245">
                  <c:v>4</c:v>
                </c:pt>
                <c:pt idx="11246">
                  <c:v>6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6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6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6</c:v>
                </c:pt>
                <c:pt idx="11269">
                  <c:v>6</c:v>
                </c:pt>
                <c:pt idx="11270">
                  <c:v>6</c:v>
                </c:pt>
                <c:pt idx="11271">
                  <c:v>4</c:v>
                </c:pt>
                <c:pt idx="11272">
                  <c:v>6</c:v>
                </c:pt>
                <c:pt idx="11273">
                  <c:v>4</c:v>
                </c:pt>
                <c:pt idx="11274">
                  <c:v>4</c:v>
                </c:pt>
                <c:pt idx="11275">
                  <c:v>6</c:v>
                </c:pt>
                <c:pt idx="11276">
                  <c:v>6</c:v>
                </c:pt>
                <c:pt idx="11277">
                  <c:v>6</c:v>
                </c:pt>
                <c:pt idx="11278">
                  <c:v>6</c:v>
                </c:pt>
                <c:pt idx="11279">
                  <c:v>6</c:v>
                </c:pt>
                <c:pt idx="11280">
                  <c:v>6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6</c:v>
                </c:pt>
                <c:pt idx="11285">
                  <c:v>6</c:v>
                </c:pt>
                <c:pt idx="11286">
                  <c:v>6</c:v>
                </c:pt>
                <c:pt idx="11287">
                  <c:v>6</c:v>
                </c:pt>
                <c:pt idx="11288">
                  <c:v>6</c:v>
                </c:pt>
                <c:pt idx="11289">
                  <c:v>6</c:v>
                </c:pt>
                <c:pt idx="11290">
                  <c:v>6</c:v>
                </c:pt>
                <c:pt idx="11291">
                  <c:v>4</c:v>
                </c:pt>
                <c:pt idx="11292">
                  <c:v>6</c:v>
                </c:pt>
                <c:pt idx="11293">
                  <c:v>6</c:v>
                </c:pt>
                <c:pt idx="11294">
                  <c:v>6</c:v>
                </c:pt>
                <c:pt idx="11295">
                  <c:v>6</c:v>
                </c:pt>
                <c:pt idx="11296">
                  <c:v>6</c:v>
                </c:pt>
                <c:pt idx="11297">
                  <c:v>4</c:v>
                </c:pt>
                <c:pt idx="11298">
                  <c:v>6</c:v>
                </c:pt>
                <c:pt idx="11299">
                  <c:v>4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6</c:v>
                </c:pt>
                <c:pt idx="11308">
                  <c:v>6</c:v>
                </c:pt>
                <c:pt idx="11309">
                  <c:v>6</c:v>
                </c:pt>
                <c:pt idx="11310">
                  <c:v>6</c:v>
                </c:pt>
                <c:pt idx="11311">
                  <c:v>6</c:v>
                </c:pt>
                <c:pt idx="11312">
                  <c:v>6</c:v>
                </c:pt>
                <c:pt idx="11313">
                  <c:v>6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6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4</c:v>
                </c:pt>
                <c:pt idx="11329">
                  <c:v>6</c:v>
                </c:pt>
                <c:pt idx="11330">
                  <c:v>6</c:v>
                </c:pt>
                <c:pt idx="11331">
                  <c:v>6</c:v>
                </c:pt>
                <c:pt idx="11332">
                  <c:v>6</c:v>
                </c:pt>
                <c:pt idx="11333">
                  <c:v>6</c:v>
                </c:pt>
                <c:pt idx="11334">
                  <c:v>6</c:v>
                </c:pt>
                <c:pt idx="11335">
                  <c:v>6</c:v>
                </c:pt>
                <c:pt idx="11336">
                  <c:v>6</c:v>
                </c:pt>
                <c:pt idx="11337">
                  <c:v>6</c:v>
                </c:pt>
                <c:pt idx="11338">
                  <c:v>6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4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6</c:v>
                </c:pt>
                <c:pt idx="11347">
                  <c:v>6</c:v>
                </c:pt>
                <c:pt idx="11348">
                  <c:v>6</c:v>
                </c:pt>
                <c:pt idx="11349">
                  <c:v>6</c:v>
                </c:pt>
                <c:pt idx="11350">
                  <c:v>6</c:v>
                </c:pt>
                <c:pt idx="11351">
                  <c:v>6</c:v>
                </c:pt>
                <c:pt idx="11352">
                  <c:v>6</c:v>
                </c:pt>
                <c:pt idx="11353">
                  <c:v>6</c:v>
                </c:pt>
                <c:pt idx="11354">
                  <c:v>6</c:v>
                </c:pt>
                <c:pt idx="11355">
                  <c:v>6</c:v>
                </c:pt>
                <c:pt idx="11356">
                  <c:v>6</c:v>
                </c:pt>
                <c:pt idx="11357">
                  <c:v>6</c:v>
                </c:pt>
                <c:pt idx="11358">
                  <c:v>6</c:v>
                </c:pt>
                <c:pt idx="11359">
                  <c:v>6</c:v>
                </c:pt>
                <c:pt idx="11360">
                  <c:v>6</c:v>
                </c:pt>
                <c:pt idx="11361">
                  <c:v>6</c:v>
                </c:pt>
                <c:pt idx="11362">
                  <c:v>6</c:v>
                </c:pt>
                <c:pt idx="11363">
                  <c:v>6</c:v>
                </c:pt>
                <c:pt idx="11364">
                  <c:v>6</c:v>
                </c:pt>
                <c:pt idx="11365">
                  <c:v>4</c:v>
                </c:pt>
                <c:pt idx="11366">
                  <c:v>6</c:v>
                </c:pt>
                <c:pt idx="11367">
                  <c:v>6</c:v>
                </c:pt>
                <c:pt idx="11368">
                  <c:v>4</c:v>
                </c:pt>
                <c:pt idx="11369">
                  <c:v>6</c:v>
                </c:pt>
                <c:pt idx="11370">
                  <c:v>6</c:v>
                </c:pt>
                <c:pt idx="11371">
                  <c:v>6</c:v>
                </c:pt>
                <c:pt idx="11372">
                  <c:v>6</c:v>
                </c:pt>
                <c:pt idx="11373">
                  <c:v>6</c:v>
                </c:pt>
                <c:pt idx="11374">
                  <c:v>6</c:v>
                </c:pt>
                <c:pt idx="11375">
                  <c:v>6</c:v>
                </c:pt>
                <c:pt idx="11376">
                  <c:v>6</c:v>
                </c:pt>
                <c:pt idx="11377">
                  <c:v>6</c:v>
                </c:pt>
                <c:pt idx="11378">
                  <c:v>6</c:v>
                </c:pt>
                <c:pt idx="11379">
                  <c:v>6</c:v>
                </c:pt>
                <c:pt idx="11380">
                  <c:v>6</c:v>
                </c:pt>
                <c:pt idx="11381">
                  <c:v>6</c:v>
                </c:pt>
                <c:pt idx="11382">
                  <c:v>6</c:v>
                </c:pt>
                <c:pt idx="11383">
                  <c:v>6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6</c:v>
                </c:pt>
                <c:pt idx="11389">
                  <c:v>4</c:v>
                </c:pt>
                <c:pt idx="11390">
                  <c:v>4</c:v>
                </c:pt>
                <c:pt idx="11391">
                  <c:v>6</c:v>
                </c:pt>
                <c:pt idx="11392">
                  <c:v>6</c:v>
                </c:pt>
                <c:pt idx="11393">
                  <c:v>4</c:v>
                </c:pt>
                <c:pt idx="11394">
                  <c:v>6</c:v>
                </c:pt>
                <c:pt idx="11395">
                  <c:v>4</c:v>
                </c:pt>
                <c:pt idx="11396">
                  <c:v>6</c:v>
                </c:pt>
                <c:pt idx="11397">
                  <c:v>6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6</c:v>
                </c:pt>
                <c:pt idx="11403">
                  <c:v>6</c:v>
                </c:pt>
                <c:pt idx="11404">
                  <c:v>6</c:v>
                </c:pt>
                <c:pt idx="11405">
                  <c:v>6</c:v>
                </c:pt>
                <c:pt idx="11406">
                  <c:v>6</c:v>
                </c:pt>
                <c:pt idx="11407">
                  <c:v>6</c:v>
                </c:pt>
                <c:pt idx="11408">
                  <c:v>6</c:v>
                </c:pt>
                <c:pt idx="11409">
                  <c:v>6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6</c:v>
                </c:pt>
                <c:pt idx="11415">
                  <c:v>6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4</c:v>
                </c:pt>
                <c:pt idx="11423">
                  <c:v>4</c:v>
                </c:pt>
                <c:pt idx="11424">
                  <c:v>6</c:v>
                </c:pt>
                <c:pt idx="11425">
                  <c:v>6</c:v>
                </c:pt>
                <c:pt idx="11426">
                  <c:v>6</c:v>
                </c:pt>
                <c:pt idx="11427">
                  <c:v>4</c:v>
                </c:pt>
                <c:pt idx="11428">
                  <c:v>6</c:v>
                </c:pt>
                <c:pt idx="11429">
                  <c:v>6</c:v>
                </c:pt>
                <c:pt idx="11430">
                  <c:v>4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6</c:v>
                </c:pt>
                <c:pt idx="11448">
                  <c:v>6</c:v>
                </c:pt>
                <c:pt idx="11449">
                  <c:v>4</c:v>
                </c:pt>
                <c:pt idx="11450">
                  <c:v>6</c:v>
                </c:pt>
                <c:pt idx="11451">
                  <c:v>4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6</c:v>
                </c:pt>
                <c:pt idx="11456">
                  <c:v>6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6</c:v>
                </c:pt>
                <c:pt idx="11472">
                  <c:v>6</c:v>
                </c:pt>
                <c:pt idx="11473">
                  <c:v>6</c:v>
                </c:pt>
                <c:pt idx="11474">
                  <c:v>6</c:v>
                </c:pt>
                <c:pt idx="11475">
                  <c:v>6</c:v>
                </c:pt>
                <c:pt idx="11476">
                  <c:v>6</c:v>
                </c:pt>
                <c:pt idx="11477">
                  <c:v>6</c:v>
                </c:pt>
                <c:pt idx="11478">
                  <c:v>4</c:v>
                </c:pt>
                <c:pt idx="11479">
                  <c:v>4</c:v>
                </c:pt>
                <c:pt idx="11480">
                  <c:v>6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6</c:v>
                </c:pt>
                <c:pt idx="11485">
                  <c:v>6</c:v>
                </c:pt>
                <c:pt idx="11486">
                  <c:v>6</c:v>
                </c:pt>
                <c:pt idx="11487">
                  <c:v>4</c:v>
                </c:pt>
                <c:pt idx="11488">
                  <c:v>6</c:v>
                </c:pt>
                <c:pt idx="11489">
                  <c:v>6</c:v>
                </c:pt>
                <c:pt idx="11490">
                  <c:v>6</c:v>
                </c:pt>
                <c:pt idx="11491">
                  <c:v>6</c:v>
                </c:pt>
                <c:pt idx="11492">
                  <c:v>6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6</c:v>
                </c:pt>
                <c:pt idx="11500">
                  <c:v>6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6</c:v>
                </c:pt>
                <c:pt idx="11505">
                  <c:v>6</c:v>
                </c:pt>
                <c:pt idx="11506">
                  <c:v>4</c:v>
                </c:pt>
                <c:pt idx="11507">
                  <c:v>6</c:v>
                </c:pt>
                <c:pt idx="11508">
                  <c:v>6</c:v>
                </c:pt>
                <c:pt idx="11509">
                  <c:v>6</c:v>
                </c:pt>
                <c:pt idx="11510">
                  <c:v>6</c:v>
                </c:pt>
                <c:pt idx="11511">
                  <c:v>4</c:v>
                </c:pt>
                <c:pt idx="11512">
                  <c:v>4</c:v>
                </c:pt>
                <c:pt idx="11513">
                  <c:v>6</c:v>
                </c:pt>
                <c:pt idx="11514">
                  <c:v>6</c:v>
                </c:pt>
                <c:pt idx="11515">
                  <c:v>6</c:v>
                </c:pt>
                <c:pt idx="11516">
                  <c:v>6</c:v>
                </c:pt>
                <c:pt idx="11517">
                  <c:v>4</c:v>
                </c:pt>
                <c:pt idx="11518">
                  <c:v>6</c:v>
                </c:pt>
                <c:pt idx="11519">
                  <c:v>4</c:v>
                </c:pt>
                <c:pt idx="11520">
                  <c:v>6</c:v>
                </c:pt>
                <c:pt idx="11521">
                  <c:v>4</c:v>
                </c:pt>
                <c:pt idx="11522">
                  <c:v>4</c:v>
                </c:pt>
                <c:pt idx="11523">
                  <c:v>6</c:v>
                </c:pt>
                <c:pt idx="11524">
                  <c:v>6</c:v>
                </c:pt>
                <c:pt idx="11525">
                  <c:v>6</c:v>
                </c:pt>
                <c:pt idx="11526">
                  <c:v>6</c:v>
                </c:pt>
                <c:pt idx="11527">
                  <c:v>6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6</c:v>
                </c:pt>
                <c:pt idx="11532">
                  <c:v>6</c:v>
                </c:pt>
                <c:pt idx="11533">
                  <c:v>6</c:v>
                </c:pt>
                <c:pt idx="11534">
                  <c:v>6</c:v>
                </c:pt>
                <c:pt idx="11535">
                  <c:v>6</c:v>
                </c:pt>
                <c:pt idx="11536">
                  <c:v>6</c:v>
                </c:pt>
                <c:pt idx="11537">
                  <c:v>6</c:v>
                </c:pt>
                <c:pt idx="11538">
                  <c:v>6</c:v>
                </c:pt>
                <c:pt idx="11539">
                  <c:v>6</c:v>
                </c:pt>
                <c:pt idx="11540">
                  <c:v>6</c:v>
                </c:pt>
                <c:pt idx="11541">
                  <c:v>6</c:v>
                </c:pt>
                <c:pt idx="11542">
                  <c:v>6</c:v>
                </c:pt>
                <c:pt idx="11543">
                  <c:v>6</c:v>
                </c:pt>
                <c:pt idx="11544">
                  <c:v>6</c:v>
                </c:pt>
                <c:pt idx="11545">
                  <c:v>6</c:v>
                </c:pt>
                <c:pt idx="11546">
                  <c:v>6</c:v>
                </c:pt>
                <c:pt idx="11547">
                  <c:v>6</c:v>
                </c:pt>
                <c:pt idx="11548">
                  <c:v>4</c:v>
                </c:pt>
                <c:pt idx="11549">
                  <c:v>6</c:v>
                </c:pt>
                <c:pt idx="11550">
                  <c:v>6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6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6</c:v>
                </c:pt>
                <c:pt idx="11562">
                  <c:v>6</c:v>
                </c:pt>
                <c:pt idx="11563">
                  <c:v>4</c:v>
                </c:pt>
                <c:pt idx="11564">
                  <c:v>6</c:v>
                </c:pt>
                <c:pt idx="11565">
                  <c:v>4</c:v>
                </c:pt>
                <c:pt idx="11566">
                  <c:v>4</c:v>
                </c:pt>
                <c:pt idx="11567">
                  <c:v>6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6</c:v>
                </c:pt>
                <c:pt idx="11572">
                  <c:v>6</c:v>
                </c:pt>
                <c:pt idx="11573">
                  <c:v>6</c:v>
                </c:pt>
                <c:pt idx="11574">
                  <c:v>6</c:v>
                </c:pt>
                <c:pt idx="11575">
                  <c:v>6</c:v>
                </c:pt>
                <c:pt idx="11576">
                  <c:v>6</c:v>
                </c:pt>
                <c:pt idx="11577">
                  <c:v>6</c:v>
                </c:pt>
                <c:pt idx="11578">
                  <c:v>6</c:v>
                </c:pt>
                <c:pt idx="11579">
                  <c:v>6</c:v>
                </c:pt>
                <c:pt idx="11580">
                  <c:v>6</c:v>
                </c:pt>
                <c:pt idx="11581">
                  <c:v>6</c:v>
                </c:pt>
                <c:pt idx="11582">
                  <c:v>6</c:v>
                </c:pt>
                <c:pt idx="11583">
                  <c:v>6</c:v>
                </c:pt>
                <c:pt idx="11584">
                  <c:v>6</c:v>
                </c:pt>
                <c:pt idx="11585">
                  <c:v>6</c:v>
                </c:pt>
                <c:pt idx="11586">
                  <c:v>4</c:v>
                </c:pt>
                <c:pt idx="11587">
                  <c:v>4</c:v>
                </c:pt>
                <c:pt idx="11588">
                  <c:v>6</c:v>
                </c:pt>
                <c:pt idx="11589">
                  <c:v>6</c:v>
                </c:pt>
                <c:pt idx="11590">
                  <c:v>6</c:v>
                </c:pt>
                <c:pt idx="11591">
                  <c:v>6</c:v>
                </c:pt>
                <c:pt idx="11592">
                  <c:v>6</c:v>
                </c:pt>
                <c:pt idx="11593">
                  <c:v>6</c:v>
                </c:pt>
                <c:pt idx="11594">
                  <c:v>6</c:v>
                </c:pt>
                <c:pt idx="11595">
                  <c:v>6</c:v>
                </c:pt>
                <c:pt idx="11596">
                  <c:v>6</c:v>
                </c:pt>
                <c:pt idx="11597">
                  <c:v>4</c:v>
                </c:pt>
                <c:pt idx="11598">
                  <c:v>6</c:v>
                </c:pt>
                <c:pt idx="11599">
                  <c:v>6</c:v>
                </c:pt>
                <c:pt idx="11600">
                  <c:v>4</c:v>
                </c:pt>
                <c:pt idx="11601">
                  <c:v>6</c:v>
                </c:pt>
                <c:pt idx="11602">
                  <c:v>6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4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6</c:v>
                </c:pt>
                <c:pt idx="11614">
                  <c:v>6</c:v>
                </c:pt>
                <c:pt idx="11615">
                  <c:v>6</c:v>
                </c:pt>
                <c:pt idx="11616">
                  <c:v>4</c:v>
                </c:pt>
                <c:pt idx="11617">
                  <c:v>6</c:v>
                </c:pt>
                <c:pt idx="11618">
                  <c:v>6</c:v>
                </c:pt>
                <c:pt idx="11619">
                  <c:v>6</c:v>
                </c:pt>
                <c:pt idx="11620">
                  <c:v>6</c:v>
                </c:pt>
                <c:pt idx="11621">
                  <c:v>6</c:v>
                </c:pt>
                <c:pt idx="11622">
                  <c:v>6</c:v>
                </c:pt>
                <c:pt idx="11623">
                  <c:v>6</c:v>
                </c:pt>
                <c:pt idx="11624">
                  <c:v>6</c:v>
                </c:pt>
                <c:pt idx="11625">
                  <c:v>6</c:v>
                </c:pt>
                <c:pt idx="11626">
                  <c:v>6</c:v>
                </c:pt>
                <c:pt idx="11627">
                  <c:v>6</c:v>
                </c:pt>
                <c:pt idx="11628">
                  <c:v>6</c:v>
                </c:pt>
                <c:pt idx="11629">
                  <c:v>6</c:v>
                </c:pt>
                <c:pt idx="11630">
                  <c:v>6</c:v>
                </c:pt>
                <c:pt idx="11631">
                  <c:v>6</c:v>
                </c:pt>
                <c:pt idx="11632">
                  <c:v>4</c:v>
                </c:pt>
                <c:pt idx="11633">
                  <c:v>6</c:v>
                </c:pt>
                <c:pt idx="11634">
                  <c:v>6</c:v>
                </c:pt>
                <c:pt idx="11635">
                  <c:v>6</c:v>
                </c:pt>
                <c:pt idx="11636">
                  <c:v>6</c:v>
                </c:pt>
                <c:pt idx="11637">
                  <c:v>6</c:v>
                </c:pt>
                <c:pt idx="11638">
                  <c:v>6</c:v>
                </c:pt>
                <c:pt idx="11639">
                  <c:v>6</c:v>
                </c:pt>
                <c:pt idx="11640">
                  <c:v>6</c:v>
                </c:pt>
                <c:pt idx="11641">
                  <c:v>6</c:v>
                </c:pt>
                <c:pt idx="11642">
                  <c:v>6</c:v>
                </c:pt>
                <c:pt idx="11643">
                  <c:v>6</c:v>
                </c:pt>
                <c:pt idx="11644">
                  <c:v>6</c:v>
                </c:pt>
                <c:pt idx="11645">
                  <c:v>6</c:v>
                </c:pt>
                <c:pt idx="11646">
                  <c:v>4</c:v>
                </c:pt>
                <c:pt idx="11647">
                  <c:v>4</c:v>
                </c:pt>
                <c:pt idx="11648">
                  <c:v>6</c:v>
                </c:pt>
                <c:pt idx="11649">
                  <c:v>6</c:v>
                </c:pt>
                <c:pt idx="11650">
                  <c:v>6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4</c:v>
                </c:pt>
                <c:pt idx="11673">
                  <c:v>6</c:v>
                </c:pt>
                <c:pt idx="11674">
                  <c:v>6</c:v>
                </c:pt>
                <c:pt idx="11675">
                  <c:v>4</c:v>
                </c:pt>
                <c:pt idx="11676">
                  <c:v>4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4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4</c:v>
                </c:pt>
                <c:pt idx="11719">
                  <c:v>4</c:v>
                </c:pt>
                <c:pt idx="11720">
                  <c:v>6</c:v>
                </c:pt>
                <c:pt idx="11721">
                  <c:v>4</c:v>
                </c:pt>
                <c:pt idx="11722">
                  <c:v>4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4</c:v>
                </c:pt>
                <c:pt idx="11728">
                  <c:v>6</c:v>
                </c:pt>
                <c:pt idx="11729">
                  <c:v>6</c:v>
                </c:pt>
                <c:pt idx="11730">
                  <c:v>6</c:v>
                </c:pt>
                <c:pt idx="11731">
                  <c:v>6</c:v>
                </c:pt>
                <c:pt idx="11732">
                  <c:v>6</c:v>
                </c:pt>
                <c:pt idx="11733">
                  <c:v>6</c:v>
                </c:pt>
                <c:pt idx="11734">
                  <c:v>4</c:v>
                </c:pt>
                <c:pt idx="11735">
                  <c:v>6</c:v>
                </c:pt>
                <c:pt idx="11736">
                  <c:v>4</c:v>
                </c:pt>
                <c:pt idx="11737">
                  <c:v>6</c:v>
                </c:pt>
                <c:pt idx="11738">
                  <c:v>6</c:v>
                </c:pt>
                <c:pt idx="11739">
                  <c:v>4</c:v>
                </c:pt>
                <c:pt idx="11740">
                  <c:v>6</c:v>
                </c:pt>
                <c:pt idx="11741">
                  <c:v>6</c:v>
                </c:pt>
                <c:pt idx="11742">
                  <c:v>4</c:v>
                </c:pt>
                <c:pt idx="11743">
                  <c:v>6</c:v>
                </c:pt>
                <c:pt idx="11744">
                  <c:v>4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4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4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0</c:v>
                </c:pt>
              </c:numCache>
            </c:numRef>
          </c:xVal>
          <c:yVal>
            <c:numRef>
              <c:f>Sheet4!$D$1:$D$11787</c:f>
              <c:numCache>
                <c:formatCode>General</c:formatCode>
                <c:ptCount val="11787"/>
                <c:pt idx="0">
                  <c:v>913.37918077546055</c:v>
                </c:pt>
                <c:pt idx="1">
                  <c:v>-45345.751023860299</c:v>
                </c:pt>
                <c:pt idx="2">
                  <c:v>-40145.751023860299</c:v>
                </c:pt>
                <c:pt idx="3">
                  <c:v>-42145.751023860299</c:v>
                </c:pt>
                <c:pt idx="4">
                  <c:v>-36245.751023860299</c:v>
                </c:pt>
                <c:pt idx="5">
                  <c:v>-12283.2245987652</c:v>
                </c:pt>
                <c:pt idx="6">
                  <c:v>-15153.744870082708</c:v>
                </c:pt>
                <c:pt idx="7">
                  <c:v>-47645.751023860299</c:v>
                </c:pt>
                <c:pt idx="8">
                  <c:v>-21537.36419260106</c:v>
                </c:pt>
                <c:pt idx="9">
                  <c:v>9372.8589094579529</c:v>
                </c:pt>
                <c:pt idx="10">
                  <c:v>-42635.621110934713</c:v>
                </c:pt>
                <c:pt idx="11">
                  <c:v>-28848.064493124781</c:v>
                </c:pt>
                <c:pt idx="12">
                  <c:v>12813.379180775461</c:v>
                </c:pt>
                <c:pt idx="13">
                  <c:v>913.37918077546055</c:v>
                </c:pt>
                <c:pt idx="14">
                  <c:v>-19284.667700082649</c:v>
                </c:pt>
                <c:pt idx="15">
                  <c:v>21272.858909457951</c:v>
                </c:pt>
                <c:pt idx="16">
                  <c:v>-24248.064493124781</c:v>
                </c:pt>
                <c:pt idx="17">
                  <c:v>-49664.71048122528</c:v>
                </c:pt>
                <c:pt idx="18">
                  <c:v>-22969.667700082649</c:v>
                </c:pt>
                <c:pt idx="19">
                  <c:v>-31419.412739383988</c:v>
                </c:pt>
                <c:pt idx="20">
                  <c:v>-26227.544221807271</c:v>
                </c:pt>
                <c:pt idx="21">
                  <c:v>-24471.238475818071</c:v>
                </c:pt>
                <c:pt idx="22">
                  <c:v>-24471.238475818071</c:v>
                </c:pt>
                <c:pt idx="23">
                  <c:v>-26371.238475818071</c:v>
                </c:pt>
                <c:pt idx="24">
                  <c:v>-31606.238475818071</c:v>
                </c:pt>
                <c:pt idx="25">
                  <c:v>-22171.238475818071</c:v>
                </c:pt>
                <c:pt idx="26">
                  <c:v>-29706.238475818071</c:v>
                </c:pt>
                <c:pt idx="27">
                  <c:v>-20554.667700082649</c:v>
                </c:pt>
                <c:pt idx="28">
                  <c:v>-31416.238475818071</c:v>
                </c:pt>
                <c:pt idx="29">
                  <c:v>-22171.238475818071</c:v>
                </c:pt>
                <c:pt idx="30">
                  <c:v>-22326.238475818071</c:v>
                </c:pt>
                <c:pt idx="31">
                  <c:v>-24526.238475818071</c:v>
                </c:pt>
                <c:pt idx="32">
                  <c:v>-28826.238475818071</c:v>
                </c:pt>
                <c:pt idx="33">
                  <c:v>-26526.238475818071</c:v>
                </c:pt>
                <c:pt idx="34">
                  <c:v>-30826.238475818071</c:v>
                </c:pt>
                <c:pt idx="35">
                  <c:v>-26819.412739383988</c:v>
                </c:pt>
                <c:pt idx="36">
                  <c:v>-20326.238475818071</c:v>
                </c:pt>
                <c:pt idx="37">
                  <c:v>-23697.36419260106</c:v>
                </c:pt>
                <c:pt idx="38">
                  <c:v>-26712.36419260106</c:v>
                </c:pt>
                <c:pt idx="39">
                  <c:v>9519.0592660231923</c:v>
                </c:pt>
                <c:pt idx="40">
                  <c:v>-22060.633030352619</c:v>
                </c:pt>
                <c:pt idx="41">
                  <c:v>-23633.224598765199</c:v>
                </c:pt>
                <c:pt idx="42">
                  <c:v>-15803.744870082708</c:v>
                </c:pt>
                <c:pt idx="43">
                  <c:v>-23462.704327447689</c:v>
                </c:pt>
                <c:pt idx="44">
                  <c:v>-26433.224598765199</c:v>
                </c:pt>
                <c:pt idx="45">
                  <c:v>-1189.6740889284993</c:v>
                </c:pt>
                <c:pt idx="46">
                  <c:v>11110.325911071501</c:v>
                </c:pt>
                <c:pt idx="47">
                  <c:v>14989.579537340702</c:v>
                </c:pt>
                <c:pt idx="48">
                  <c:v>5710.3259110715007</c:v>
                </c:pt>
                <c:pt idx="49">
                  <c:v>19739.805639753991</c:v>
                </c:pt>
                <c:pt idx="50">
                  <c:v>-33243.070601098007</c:v>
                </c:pt>
                <c:pt idx="51">
                  <c:v>-33243.070601098007</c:v>
                </c:pt>
                <c:pt idx="52">
                  <c:v>-17253.744870082708</c:v>
                </c:pt>
                <c:pt idx="53">
                  <c:v>-18353.744870082708</c:v>
                </c:pt>
                <c:pt idx="54">
                  <c:v>1158160.182408653</c:v>
                </c:pt>
                <c:pt idx="55">
                  <c:v>19942.858909457951</c:v>
                </c:pt>
                <c:pt idx="56">
                  <c:v>18010.325911071501</c:v>
                </c:pt>
                <c:pt idx="57">
                  <c:v>-28798.892468066479</c:v>
                </c:pt>
                <c:pt idx="58">
                  <c:v>17019.059266023192</c:v>
                </c:pt>
                <c:pt idx="59">
                  <c:v>3346.883044822287</c:v>
                </c:pt>
                <c:pt idx="60">
                  <c:v>6289.5795373407018</c:v>
                </c:pt>
                <c:pt idx="61">
                  <c:v>-18601.673572987631</c:v>
                </c:pt>
                <c:pt idx="62">
                  <c:v>-17601.673572987631</c:v>
                </c:pt>
                <c:pt idx="63">
                  <c:v>-10139.072216400091</c:v>
                </c:pt>
                <c:pt idx="64">
                  <c:v>-8339.0722164000908</c:v>
                </c:pt>
                <c:pt idx="65">
                  <c:v>-26371.238475818071</c:v>
                </c:pt>
                <c:pt idx="66">
                  <c:v>-29516.238475818071</c:v>
                </c:pt>
                <c:pt idx="67">
                  <c:v>9646.8830448222889</c:v>
                </c:pt>
                <c:pt idx="68">
                  <c:v>-20271.238475818071</c:v>
                </c:pt>
                <c:pt idx="69">
                  <c:v>13789.579537340702</c:v>
                </c:pt>
                <c:pt idx="70">
                  <c:v>417.40331613979652</c:v>
                </c:pt>
                <c:pt idx="71">
                  <c:v>3060.0998086582113</c:v>
                </c:pt>
                <c:pt idx="72">
                  <c:v>-8939.0722164000908</c:v>
                </c:pt>
                <c:pt idx="73">
                  <c:v>12289.579537340702</c:v>
                </c:pt>
                <c:pt idx="74">
                  <c:v>10846.883044822289</c:v>
                </c:pt>
                <c:pt idx="75">
                  <c:v>7489.5795373407018</c:v>
                </c:pt>
                <c:pt idx="76">
                  <c:v>-20271.238475818071</c:v>
                </c:pt>
                <c:pt idx="77">
                  <c:v>-30305.36800060637</c:v>
                </c:pt>
                <c:pt idx="78">
                  <c:v>-21575.060296982178</c:v>
                </c:pt>
                <c:pt idx="79">
                  <c:v>-62971.752593357989</c:v>
                </c:pt>
                <c:pt idx="80">
                  <c:v>12976.337022838386</c:v>
                </c:pt>
                <c:pt idx="81">
                  <c:v>-29477.144663479121</c:v>
                </c:pt>
                <c:pt idx="82">
                  <c:v>-46638.705477431649</c:v>
                </c:pt>
                <c:pt idx="83">
                  <c:v>-46488.705477431649</c:v>
                </c:pt>
                <c:pt idx="84">
                  <c:v>-41960.053723690857</c:v>
                </c:pt>
                <c:pt idx="85">
                  <c:v>-27527.144663479121</c:v>
                </c:pt>
                <c:pt idx="86">
                  <c:v>-42588.705477431649</c:v>
                </c:pt>
                <c:pt idx="87">
                  <c:v>9206.3370228383865</c:v>
                </c:pt>
                <c:pt idx="88">
                  <c:v>-30377.144663479121</c:v>
                </c:pt>
                <c:pt idx="89">
                  <c:v>2476.3370228383865</c:v>
                </c:pt>
                <c:pt idx="90">
                  <c:v>-37962.314730902406</c:v>
                </c:pt>
                <c:pt idx="91">
                  <c:v>-38104.183248479123</c:v>
                </c:pt>
                <c:pt idx="92">
                  <c:v>-37205.518425336486</c:v>
                </c:pt>
                <c:pt idx="93">
                  <c:v>-34604.183248479123</c:v>
                </c:pt>
                <c:pt idx="94">
                  <c:v>-37962.314730902406</c:v>
                </c:pt>
                <c:pt idx="95">
                  <c:v>-34462.314730902406</c:v>
                </c:pt>
                <c:pt idx="96">
                  <c:v>-13498.777582177749</c:v>
                </c:pt>
                <c:pt idx="97">
                  <c:v>21677.68526909759</c:v>
                </c:pt>
                <c:pt idx="98">
                  <c:v>2476.3370228383865</c:v>
                </c:pt>
                <c:pt idx="99">
                  <c:v>21677.68526909759</c:v>
                </c:pt>
                <c:pt idx="100">
                  <c:v>-28818.18520611414</c:v>
                </c:pt>
                <c:pt idx="101">
                  <c:v>-47246.836959854933</c:v>
                </c:pt>
                <c:pt idx="102">
                  <c:v>-219.75598184956471</c:v>
                </c:pt>
                <c:pt idx="103">
                  <c:v>1280.2440181504353</c:v>
                </c:pt>
                <c:pt idx="104">
                  <c:v>1430.2440181504353</c:v>
                </c:pt>
                <c:pt idx="105">
                  <c:v>2660.2440181504353</c:v>
                </c:pt>
                <c:pt idx="106">
                  <c:v>-7144.4679209185706</c:v>
                </c:pt>
                <c:pt idx="107">
                  <c:v>21505.816751520877</c:v>
                </c:pt>
                <c:pt idx="108">
                  <c:v>-7144.4679209185706</c:v>
                </c:pt>
                <c:pt idx="109">
                  <c:v>-31171.951845743664</c:v>
                </c:pt>
                <c:pt idx="110">
                  <c:v>-2819.7231624898268</c:v>
                </c:pt>
                <c:pt idx="111">
                  <c:v>-2819.7231624898268</c:v>
                </c:pt>
                <c:pt idx="112">
                  <c:v>-50196.836959854933</c:v>
                </c:pt>
                <c:pt idx="113">
                  <c:v>-41960.053723690857</c:v>
                </c:pt>
                <c:pt idx="114">
                  <c:v>-42588.705477431649</c:v>
                </c:pt>
                <c:pt idx="115">
                  <c:v>9206.3370228383865</c:v>
                </c:pt>
                <c:pt idx="116">
                  <c:v>-32851.951845743664</c:v>
                </c:pt>
                <c:pt idx="117">
                  <c:v>6976.3370228383865</c:v>
                </c:pt>
                <c:pt idx="118">
                  <c:v>16676.337022838386</c:v>
                </c:pt>
                <c:pt idx="119">
                  <c:v>-21641.474074696162</c:v>
                </c:pt>
                <c:pt idx="120">
                  <c:v>-14090.646099754464</c:v>
                </c:pt>
                <c:pt idx="121">
                  <c:v>-13498.777582177749</c:v>
                </c:pt>
                <c:pt idx="122">
                  <c:v>-44410.053723690857</c:v>
                </c:pt>
                <c:pt idx="123">
                  <c:v>-48610.053723690857</c:v>
                </c:pt>
                <c:pt idx="124">
                  <c:v>-49238.705477431649</c:v>
                </c:pt>
                <c:pt idx="125">
                  <c:v>-48410.053723690857</c:v>
                </c:pt>
                <c:pt idx="126">
                  <c:v>-44410.053723690857</c:v>
                </c:pt>
                <c:pt idx="127">
                  <c:v>-7248.7775821777468</c:v>
                </c:pt>
                <c:pt idx="128">
                  <c:v>-39357.621110934713</c:v>
                </c:pt>
                <c:pt idx="129">
                  <c:v>-59084.752593357989</c:v>
                </c:pt>
                <c:pt idx="130">
                  <c:v>-59786.752593357989</c:v>
                </c:pt>
                <c:pt idx="131">
                  <c:v>-18284.847729288856</c:v>
                </c:pt>
                <c:pt idx="132">
                  <c:v>-15698.064493124781</c:v>
                </c:pt>
                <c:pt idx="133">
                  <c:v>-62575.752593357989</c:v>
                </c:pt>
                <c:pt idx="134">
                  <c:v>-62062.752593357989</c:v>
                </c:pt>
                <c:pt idx="135">
                  <c:v>-47539.752593357989</c:v>
                </c:pt>
                <c:pt idx="136">
                  <c:v>-58194.752593357989</c:v>
                </c:pt>
                <c:pt idx="137">
                  <c:v>-20340.646099754464</c:v>
                </c:pt>
                <c:pt idx="138">
                  <c:v>-21641.474074696162</c:v>
                </c:pt>
                <c:pt idx="139">
                  <c:v>-43396.836959854933</c:v>
                </c:pt>
                <c:pt idx="140">
                  <c:v>22835.816751520877</c:v>
                </c:pt>
                <c:pt idx="141">
                  <c:v>23347.68526909759</c:v>
                </c:pt>
                <c:pt idx="142">
                  <c:v>14376.337022838386</c:v>
                </c:pt>
                <c:pt idx="143">
                  <c:v>14376.337022838386</c:v>
                </c:pt>
                <c:pt idx="144">
                  <c:v>-29796.123870801966</c:v>
                </c:pt>
                <c:pt idx="145">
                  <c:v>-28077.144663479121</c:v>
                </c:pt>
                <c:pt idx="146">
                  <c:v>-41610.053723690857</c:v>
                </c:pt>
                <c:pt idx="147">
                  <c:v>-27918.18520611414</c:v>
                </c:pt>
                <c:pt idx="148">
                  <c:v>-26518.18520611414</c:v>
                </c:pt>
                <c:pt idx="149">
                  <c:v>-15391.474074696162</c:v>
                </c:pt>
                <c:pt idx="150">
                  <c:v>-20340.646099754464</c:v>
                </c:pt>
                <c:pt idx="151">
                  <c:v>-31097.779820685359</c:v>
                </c:pt>
                <c:pt idx="152">
                  <c:v>-30268.427378283552</c:v>
                </c:pt>
                <c:pt idx="153">
                  <c:v>-37697.779820685362</c:v>
                </c:pt>
                <c:pt idx="154">
                  <c:v>-33097.779820685362</c:v>
                </c:pt>
                <c:pt idx="155">
                  <c:v>-35126.431574426155</c:v>
                </c:pt>
                <c:pt idx="156">
                  <c:v>-34696.951845743664</c:v>
                </c:pt>
                <c:pt idx="157">
                  <c:v>12813.379180775461</c:v>
                </c:pt>
                <c:pt idx="158">
                  <c:v>21272.858909457951</c:v>
                </c:pt>
                <c:pt idx="159">
                  <c:v>-15153.744870082708</c:v>
                </c:pt>
                <c:pt idx="160">
                  <c:v>-11671.66378481267</c:v>
                </c:pt>
                <c:pt idx="161">
                  <c:v>-6888.6647551694768</c:v>
                </c:pt>
                <c:pt idx="162">
                  <c:v>-18268.813586337252</c:v>
                </c:pt>
                <c:pt idx="163">
                  <c:v>30197.251220666512</c:v>
                </c:pt>
                <c:pt idx="164">
                  <c:v>-24303.813586337252</c:v>
                </c:pt>
                <c:pt idx="165">
                  <c:v>-24113.813586337252</c:v>
                </c:pt>
                <c:pt idx="166">
                  <c:v>42497.251220666512</c:v>
                </c:pt>
                <c:pt idx="167">
                  <c:v>-24769.64156127895</c:v>
                </c:pt>
                <c:pt idx="168">
                  <c:v>-29784.64156127895</c:v>
                </c:pt>
                <c:pt idx="169">
                  <c:v>-23474.64156127895</c:v>
                </c:pt>
                <c:pt idx="170">
                  <c:v>-26189.64156127895</c:v>
                </c:pt>
                <c:pt idx="171">
                  <c:v>-23349.64156127895</c:v>
                </c:pt>
                <c:pt idx="172">
                  <c:v>-17048.813586337252</c:v>
                </c:pt>
                <c:pt idx="173">
                  <c:v>-17968.813586337252</c:v>
                </c:pt>
                <c:pt idx="174">
                  <c:v>-18658.813586337252</c:v>
                </c:pt>
                <c:pt idx="175">
                  <c:v>-24079.64156127895</c:v>
                </c:pt>
                <c:pt idx="176">
                  <c:v>-28429.64156127895</c:v>
                </c:pt>
                <c:pt idx="177">
                  <c:v>-30224.64156127895</c:v>
                </c:pt>
                <c:pt idx="178">
                  <c:v>-22278.813586337252</c:v>
                </c:pt>
                <c:pt idx="179">
                  <c:v>-20503.813586337252</c:v>
                </c:pt>
                <c:pt idx="180">
                  <c:v>-16358.813586337252</c:v>
                </c:pt>
                <c:pt idx="181">
                  <c:v>-20195.384362072677</c:v>
                </c:pt>
                <c:pt idx="182">
                  <c:v>-25636.212337014374</c:v>
                </c:pt>
                <c:pt idx="183">
                  <c:v>-31211.212337014374</c:v>
                </c:pt>
                <c:pt idx="184">
                  <c:v>-31001.212337014374</c:v>
                </c:pt>
                <c:pt idx="185">
                  <c:v>-24055.384362072677</c:v>
                </c:pt>
                <c:pt idx="186">
                  <c:v>-26221.212337014374</c:v>
                </c:pt>
                <c:pt idx="187">
                  <c:v>-19610.384362072677</c:v>
                </c:pt>
                <c:pt idx="188">
                  <c:v>-23813.813586337252</c:v>
                </c:pt>
                <c:pt idx="189">
                  <c:v>-19910.384362072677</c:v>
                </c:pt>
                <c:pt idx="190">
                  <c:v>-17268.813586337252</c:v>
                </c:pt>
                <c:pt idx="191">
                  <c:v>-31444.64156127895</c:v>
                </c:pt>
                <c:pt idx="192">
                  <c:v>-22578.813586337252</c:v>
                </c:pt>
                <c:pt idx="193">
                  <c:v>-25028.813586337252</c:v>
                </c:pt>
                <c:pt idx="194">
                  <c:v>-23243.813586337252</c:v>
                </c:pt>
                <c:pt idx="195">
                  <c:v>-29834.64156127895</c:v>
                </c:pt>
                <c:pt idx="196">
                  <c:v>-21788.813586337252</c:v>
                </c:pt>
                <c:pt idx="197">
                  <c:v>-29964.64156127895</c:v>
                </c:pt>
                <c:pt idx="198">
                  <c:v>-25331.212337014374</c:v>
                </c:pt>
                <c:pt idx="199">
                  <c:v>-24644.64156127895</c:v>
                </c:pt>
                <c:pt idx="200">
                  <c:v>-30454.64156127895</c:v>
                </c:pt>
                <c:pt idx="201">
                  <c:v>12387.830364262722</c:v>
                </c:pt>
                <c:pt idx="202">
                  <c:v>8315.863991273487</c:v>
                </c:pt>
                <c:pt idx="203">
                  <c:v>6190.863991273487</c:v>
                </c:pt>
                <c:pt idx="204">
                  <c:v>15062.830364262722</c:v>
                </c:pt>
                <c:pt idx="205">
                  <c:v>11312.830364262722</c:v>
                </c:pt>
                <c:pt idx="206">
                  <c:v>14062.830364262722</c:v>
                </c:pt>
                <c:pt idx="207">
                  <c:v>6891.4821180035142</c:v>
                </c:pt>
                <c:pt idx="208">
                  <c:v>6051.4821180035142</c:v>
                </c:pt>
                <c:pt idx="209">
                  <c:v>6362.8303642627216</c:v>
                </c:pt>
                <c:pt idx="210">
                  <c:v>6362.8303642627216</c:v>
                </c:pt>
                <c:pt idx="211">
                  <c:v>6762.8303642627216</c:v>
                </c:pt>
                <c:pt idx="212">
                  <c:v>6891.4821180035142</c:v>
                </c:pt>
                <c:pt idx="213">
                  <c:v>14062.830364262722</c:v>
                </c:pt>
                <c:pt idx="214">
                  <c:v>6762.8303642627216</c:v>
                </c:pt>
                <c:pt idx="215">
                  <c:v>15462.830364262722</c:v>
                </c:pt>
                <c:pt idx="216">
                  <c:v>10415.863991273489</c:v>
                </c:pt>
                <c:pt idx="217">
                  <c:v>4290.0067699091378</c:v>
                </c:pt>
                <c:pt idx="218">
                  <c:v>-24603.813586337252</c:v>
                </c:pt>
                <c:pt idx="219">
                  <c:v>-5234.0509418432266</c:v>
                </c:pt>
                <c:pt idx="220">
                  <c:v>-17838.813586337252</c:v>
                </c:pt>
                <c:pt idx="221">
                  <c:v>-28329.64156127895</c:v>
                </c:pt>
                <c:pt idx="222">
                  <c:v>-30844.64156127895</c:v>
                </c:pt>
                <c:pt idx="223">
                  <c:v>-30354.64156127895</c:v>
                </c:pt>
                <c:pt idx="224">
                  <c:v>-20203.813586337252</c:v>
                </c:pt>
                <c:pt idx="225">
                  <c:v>-24728.813586337252</c:v>
                </c:pt>
                <c:pt idx="226">
                  <c:v>-18138.813586337252</c:v>
                </c:pt>
                <c:pt idx="227">
                  <c:v>-24219.64156127895</c:v>
                </c:pt>
                <c:pt idx="228">
                  <c:v>-22088.813586337252</c:v>
                </c:pt>
                <c:pt idx="229">
                  <c:v>-16748.813586337252</c:v>
                </c:pt>
                <c:pt idx="230">
                  <c:v>-31269.64156127895</c:v>
                </c:pt>
                <c:pt idx="231">
                  <c:v>-41259.546425348082</c:v>
                </c:pt>
                <c:pt idx="232">
                  <c:v>-22859.64156127895</c:v>
                </c:pt>
                <c:pt idx="233">
                  <c:v>-26314.64156127895</c:v>
                </c:pt>
                <c:pt idx="234">
                  <c:v>2630.0233136872994</c:v>
                </c:pt>
                <c:pt idx="235">
                  <c:v>-43412.677907771365</c:v>
                </c:pt>
                <c:pt idx="236">
                  <c:v>-24599.64156127895</c:v>
                </c:pt>
                <c:pt idx="237">
                  <c:v>-28819.64156127895</c:v>
                </c:pt>
                <c:pt idx="238">
                  <c:v>-24565.384362072677</c:v>
                </c:pt>
                <c:pt idx="239">
                  <c:v>-25331.212337014374</c:v>
                </c:pt>
                <c:pt idx="240">
                  <c:v>-23755.384362072677</c:v>
                </c:pt>
                <c:pt idx="241">
                  <c:v>-29497.007880733647</c:v>
                </c:pt>
                <c:pt idx="242">
                  <c:v>-18369.438781760586</c:v>
                </c:pt>
                <c:pt idx="243">
                  <c:v>-7851.4024352681663</c:v>
                </c:pt>
                <c:pt idx="244">
                  <c:v>9326.9943577739687</c:v>
                </c:pt>
                <c:pt idx="245">
                  <c:v>7255.6461115147613</c:v>
                </c:pt>
                <c:pt idx="246">
                  <c:v>-32697.007880733647</c:v>
                </c:pt>
                <c:pt idx="247">
                  <c:v>-30547.007880733647</c:v>
                </c:pt>
                <c:pt idx="248">
                  <c:v>10626.994357773969</c:v>
                </c:pt>
                <c:pt idx="249">
                  <c:v>-26787.220448426968</c:v>
                </c:pt>
                <c:pt idx="250">
                  <c:v>-29347.007880733647</c:v>
                </c:pt>
                <c:pt idx="251">
                  <c:v>-32947.007880733647</c:v>
                </c:pt>
                <c:pt idx="252">
                  <c:v>-25412.220448426968</c:v>
                </c:pt>
                <c:pt idx="253">
                  <c:v>-27187.220448426968</c:v>
                </c:pt>
                <c:pt idx="254">
                  <c:v>-31172.007880733647</c:v>
                </c:pt>
                <c:pt idx="255">
                  <c:v>-23983.813586337252</c:v>
                </c:pt>
                <c:pt idx="256">
                  <c:v>-30879.64156127895</c:v>
                </c:pt>
                <c:pt idx="257">
                  <c:v>-32547.007880733647</c:v>
                </c:pt>
                <c:pt idx="258">
                  <c:v>-24724.64156127895</c:v>
                </c:pt>
                <c:pt idx="259">
                  <c:v>13806.994357773969</c:v>
                </c:pt>
                <c:pt idx="260">
                  <c:v>12576.994357773969</c:v>
                </c:pt>
                <c:pt idx="261">
                  <c:v>-11671.66378481267</c:v>
                </c:pt>
                <c:pt idx="262">
                  <c:v>-23462.704327447689</c:v>
                </c:pt>
                <c:pt idx="263">
                  <c:v>21272.858909457951</c:v>
                </c:pt>
                <c:pt idx="264">
                  <c:v>-11371.66378481267</c:v>
                </c:pt>
                <c:pt idx="265">
                  <c:v>-24533.224598765199</c:v>
                </c:pt>
                <c:pt idx="266">
                  <c:v>-25933.224598765199</c:v>
                </c:pt>
                <c:pt idx="267">
                  <c:v>-24653.744870082708</c:v>
                </c:pt>
                <c:pt idx="268">
                  <c:v>12126.994357773969</c:v>
                </c:pt>
                <c:pt idx="269">
                  <c:v>-15259.062739181594</c:v>
                </c:pt>
                <c:pt idx="270">
                  <c:v>-22383.224598765199</c:v>
                </c:pt>
                <c:pt idx="271">
                  <c:v>-44115.272572965332</c:v>
                </c:pt>
                <c:pt idx="272">
                  <c:v>-47844.752301647823</c:v>
                </c:pt>
                <c:pt idx="273">
                  <c:v>9372.8589094579529</c:v>
                </c:pt>
                <c:pt idx="274">
                  <c:v>-15383.2245987652</c:v>
                </c:pt>
                <c:pt idx="275">
                  <c:v>-21603.744870082708</c:v>
                </c:pt>
                <c:pt idx="276">
                  <c:v>-7851.4024352681663</c:v>
                </c:pt>
                <c:pt idx="277">
                  <c:v>-15259.062739181594</c:v>
                </c:pt>
                <c:pt idx="278">
                  <c:v>-16968.813586337252</c:v>
                </c:pt>
                <c:pt idx="279">
                  <c:v>-23954.64156127895</c:v>
                </c:pt>
                <c:pt idx="280">
                  <c:v>-29394.64156127895</c:v>
                </c:pt>
                <c:pt idx="281">
                  <c:v>-26937.220448426968</c:v>
                </c:pt>
                <c:pt idx="282">
                  <c:v>-1518.9513298028105</c:v>
                </c:pt>
                <c:pt idx="283">
                  <c:v>-21393.866048390169</c:v>
                </c:pt>
                <c:pt idx="284">
                  <c:v>-40294.902394882585</c:v>
                </c:pt>
                <c:pt idx="285">
                  <c:v>-30701.212337014374</c:v>
                </c:pt>
                <c:pt idx="286">
                  <c:v>-31001.212337014374</c:v>
                </c:pt>
                <c:pt idx="287">
                  <c:v>-24055.384362072677</c:v>
                </c:pt>
                <c:pt idx="288">
                  <c:v>-30697.007880733647</c:v>
                </c:pt>
                <c:pt idx="289">
                  <c:v>-25916.212337014374</c:v>
                </c:pt>
                <c:pt idx="290">
                  <c:v>-30701.212337014374</c:v>
                </c:pt>
                <c:pt idx="291">
                  <c:v>-31511.212337014374</c:v>
                </c:pt>
                <c:pt idx="292">
                  <c:v>-20495.384362072677</c:v>
                </c:pt>
                <c:pt idx="293">
                  <c:v>-24265.384362072677</c:v>
                </c:pt>
                <c:pt idx="294">
                  <c:v>-23755.384362072677</c:v>
                </c:pt>
                <c:pt idx="295">
                  <c:v>-19610.384362072677</c:v>
                </c:pt>
                <c:pt idx="296">
                  <c:v>-25636.212337014374</c:v>
                </c:pt>
                <c:pt idx="297">
                  <c:v>-19910.384362072677</c:v>
                </c:pt>
                <c:pt idx="298">
                  <c:v>-31834.64156127895</c:v>
                </c:pt>
                <c:pt idx="299">
                  <c:v>-18813.813586337252</c:v>
                </c:pt>
                <c:pt idx="300">
                  <c:v>-22984.64156127895</c:v>
                </c:pt>
                <c:pt idx="301">
                  <c:v>-23543.813586337252</c:v>
                </c:pt>
                <c:pt idx="302">
                  <c:v>-27939.64156127895</c:v>
                </c:pt>
                <c:pt idx="303">
                  <c:v>-23193.813586337252</c:v>
                </c:pt>
                <c:pt idx="304">
                  <c:v>-6317.3165089102695</c:v>
                </c:pt>
                <c:pt idx="305">
                  <c:v>-25593.813586337252</c:v>
                </c:pt>
                <c:pt idx="306">
                  <c:v>-16778.813586337252</c:v>
                </c:pt>
                <c:pt idx="307">
                  <c:v>-23683.813586337252</c:v>
                </c:pt>
                <c:pt idx="308">
                  <c:v>-29344.64156127895</c:v>
                </c:pt>
                <c:pt idx="309">
                  <c:v>-16478.813586337252</c:v>
                </c:pt>
                <c:pt idx="310">
                  <c:v>-29734.64156127895</c:v>
                </c:pt>
                <c:pt idx="311">
                  <c:v>-24344.64156127895</c:v>
                </c:pt>
                <c:pt idx="312">
                  <c:v>-16058.813586337252</c:v>
                </c:pt>
                <c:pt idx="313">
                  <c:v>-23493.813586337252</c:v>
                </c:pt>
                <c:pt idx="314">
                  <c:v>-25293.813586337252</c:v>
                </c:pt>
                <c:pt idx="315">
                  <c:v>-18513.813586337252</c:v>
                </c:pt>
                <c:pt idx="316">
                  <c:v>-7851.4024352681663</c:v>
                </c:pt>
                <c:pt idx="317">
                  <c:v>-18958.813586337252</c:v>
                </c:pt>
                <c:pt idx="318">
                  <c:v>-27979.775624542759</c:v>
                </c:pt>
                <c:pt idx="319">
                  <c:v>-25968.18520611414</c:v>
                </c:pt>
                <c:pt idx="320">
                  <c:v>-30351.951845743664</c:v>
                </c:pt>
                <c:pt idx="321">
                  <c:v>-29011.951845743664</c:v>
                </c:pt>
                <c:pt idx="322">
                  <c:v>-23986.703177463729</c:v>
                </c:pt>
                <c:pt idx="323">
                  <c:v>-22778.604126262879</c:v>
                </c:pt>
                <c:pt idx="324">
                  <c:v>16418.716315267797</c:v>
                </c:pt>
                <c:pt idx="325">
                  <c:v>-24349.95237252209</c:v>
                </c:pt>
                <c:pt idx="326">
                  <c:v>-20428.604126262879</c:v>
                </c:pt>
                <c:pt idx="327">
                  <c:v>4118.7163152677967</c:v>
                </c:pt>
                <c:pt idx="328">
                  <c:v>-32359.95237252209</c:v>
                </c:pt>
                <c:pt idx="329">
                  <c:v>-12116.182906146219</c:v>
                </c:pt>
                <c:pt idx="330">
                  <c:v>-24939.95237252209</c:v>
                </c:pt>
                <c:pt idx="331">
                  <c:v>-25718.604126262879</c:v>
                </c:pt>
                <c:pt idx="332">
                  <c:v>-26699.95237252209</c:v>
                </c:pt>
                <c:pt idx="333">
                  <c:v>-25128.604126262879</c:v>
                </c:pt>
                <c:pt idx="334">
                  <c:v>-25161.608322405489</c:v>
                </c:pt>
                <c:pt idx="335">
                  <c:v>-21018.604126262879</c:v>
                </c:pt>
                <c:pt idx="336">
                  <c:v>16418.716315267797</c:v>
                </c:pt>
                <c:pt idx="337">
                  <c:v>-2781.2836847322033</c:v>
                </c:pt>
                <c:pt idx="338">
                  <c:v>-27289.95237252209</c:v>
                </c:pt>
                <c:pt idx="339">
                  <c:v>9518.7163152677967</c:v>
                </c:pt>
                <c:pt idx="340">
                  <c:v>18352.588063448668</c:v>
                </c:pt>
                <c:pt idx="341">
                  <c:v>-20257.223448781238</c:v>
                </c:pt>
                <c:pt idx="342">
                  <c:v>-2907.878259518242</c:v>
                </c:pt>
                <c:pt idx="343">
                  <c:v>-8910.309722290418</c:v>
                </c:pt>
                <c:pt idx="344">
                  <c:v>-7513.9614760312106</c:v>
                </c:pt>
                <c:pt idx="345">
                  <c:v>-8058.0062148088327</c:v>
                </c:pt>
                <c:pt idx="346">
                  <c:v>-50020.419424758365</c:v>
                </c:pt>
                <c:pt idx="347">
                  <c:v>-51408.550907181649</c:v>
                </c:pt>
                <c:pt idx="348">
                  <c:v>-38996.045658082643</c:v>
                </c:pt>
                <c:pt idx="349">
                  <c:v>55377.55863258052</c:v>
                </c:pt>
                <c:pt idx="350">
                  <c:v>-41996.045658082643</c:v>
                </c:pt>
                <c:pt idx="351">
                  <c:v>-38996.045658082643</c:v>
                </c:pt>
                <c:pt idx="352">
                  <c:v>-38996.045658082643</c:v>
                </c:pt>
                <c:pt idx="353">
                  <c:v>16800.9060711887</c:v>
                </c:pt>
                <c:pt idx="354">
                  <c:v>16800.9060711887</c:v>
                </c:pt>
                <c:pt idx="355">
                  <c:v>10915.065026845128</c:v>
                </c:pt>
                <c:pt idx="356">
                  <c:v>-10566.182906146219</c:v>
                </c:pt>
                <c:pt idx="357">
                  <c:v>-13541.182906146219</c:v>
                </c:pt>
                <c:pt idx="358">
                  <c:v>-41996.045658082643</c:v>
                </c:pt>
                <c:pt idx="359">
                  <c:v>-9196.6579685496235</c:v>
                </c:pt>
                <c:pt idx="360">
                  <c:v>26845.084204220198</c:v>
                </c:pt>
                <c:pt idx="361">
                  <c:v>8245.0842042201984</c:v>
                </c:pt>
                <c:pt idx="362">
                  <c:v>-26469.95237252209</c:v>
                </c:pt>
                <c:pt idx="363">
                  <c:v>-32969.952372522086</c:v>
                </c:pt>
                <c:pt idx="364">
                  <c:v>-21748.604126262879</c:v>
                </c:pt>
                <c:pt idx="365">
                  <c:v>-26448.604126262879</c:v>
                </c:pt>
                <c:pt idx="366">
                  <c:v>-23319.95237252209</c:v>
                </c:pt>
                <c:pt idx="367">
                  <c:v>-29729.95237252209</c:v>
                </c:pt>
                <c:pt idx="368">
                  <c:v>-35089.432101204577</c:v>
                </c:pt>
                <c:pt idx="369">
                  <c:v>-32599.432101204577</c:v>
                </c:pt>
                <c:pt idx="370">
                  <c:v>-31959.432101204577</c:v>
                </c:pt>
                <c:pt idx="371">
                  <c:v>-27229.432101204577</c:v>
                </c:pt>
                <c:pt idx="372">
                  <c:v>-37480.488529150214</c:v>
                </c:pt>
                <c:pt idx="373">
                  <c:v>-24098.604126262879</c:v>
                </c:pt>
                <c:pt idx="374">
                  <c:v>-28980.488529150218</c:v>
                </c:pt>
                <c:pt idx="375">
                  <c:v>-21853.911829887071</c:v>
                </c:pt>
                <c:pt idx="376">
                  <c:v>-25391.608322405489</c:v>
                </c:pt>
                <c:pt idx="377">
                  <c:v>-36789.432101204577</c:v>
                </c:pt>
                <c:pt idx="378">
                  <c:v>-25669.95237252209</c:v>
                </c:pt>
                <c:pt idx="379">
                  <c:v>20716.432450479409</c:v>
                </c:pt>
                <c:pt idx="380">
                  <c:v>-28559.432101204577</c:v>
                </c:pt>
                <c:pt idx="381">
                  <c:v>-25829.95237252209</c:v>
                </c:pt>
                <c:pt idx="382">
                  <c:v>27416.432450479409</c:v>
                </c:pt>
                <c:pt idx="383">
                  <c:v>14945.084204220198</c:v>
                </c:pt>
                <c:pt idx="384">
                  <c:v>27416.432450479409</c:v>
                </c:pt>
                <c:pt idx="385">
                  <c:v>20716.432450479409</c:v>
                </c:pt>
                <c:pt idx="386">
                  <c:v>8245.0842042201984</c:v>
                </c:pt>
                <c:pt idx="387">
                  <c:v>14945.084204220198</c:v>
                </c:pt>
                <c:pt idx="388">
                  <c:v>-21999.95237252209</c:v>
                </c:pt>
                <c:pt idx="389">
                  <c:v>-28019.95237252209</c:v>
                </c:pt>
                <c:pt idx="390">
                  <c:v>-22013.911829887071</c:v>
                </c:pt>
                <c:pt idx="391">
                  <c:v>-41996.045658082643</c:v>
                </c:pt>
                <c:pt idx="392">
                  <c:v>-36980.488529150214</c:v>
                </c:pt>
                <c:pt idx="393">
                  <c:v>-28480.488529150218</c:v>
                </c:pt>
                <c:pt idx="394">
                  <c:v>-38980.488529150214</c:v>
                </c:pt>
                <c:pt idx="395">
                  <c:v>-35699.432101204577</c:v>
                </c:pt>
                <c:pt idx="396">
                  <c:v>-30369.95237252209</c:v>
                </c:pt>
                <c:pt idx="397">
                  <c:v>-29199.432101204577</c:v>
                </c:pt>
                <c:pt idx="398">
                  <c:v>-23368.604126262879</c:v>
                </c:pt>
                <c:pt idx="399">
                  <c:v>-20053.346068782834</c:v>
                </c:pt>
                <c:pt idx="400">
                  <c:v>-23692.305526147815</c:v>
                </c:pt>
                <c:pt idx="401">
                  <c:v>-19652.346068782834</c:v>
                </c:pt>
                <c:pt idx="402">
                  <c:v>-20003.582475311952</c:v>
                </c:pt>
                <c:pt idx="403">
                  <c:v>6000.593745888953</c:v>
                </c:pt>
                <c:pt idx="404">
                  <c:v>-18964.234229052745</c:v>
                </c:pt>
                <c:pt idx="405">
                  <c:v>699.76577094725508</c:v>
                </c:pt>
                <c:pt idx="406">
                  <c:v>-16613.189490275123</c:v>
                </c:pt>
                <c:pt idx="407">
                  <c:v>-18092.885982793538</c:v>
                </c:pt>
                <c:pt idx="408">
                  <c:v>-16714.189490275123</c:v>
                </c:pt>
                <c:pt idx="409">
                  <c:v>-17558.754500370254</c:v>
                </c:pt>
                <c:pt idx="410">
                  <c:v>-18131.885982793538</c:v>
                </c:pt>
                <c:pt idx="411">
                  <c:v>-17840.885982793538</c:v>
                </c:pt>
                <c:pt idx="412">
                  <c:v>-5351.1027466294618</c:v>
                </c:pt>
                <c:pt idx="413">
                  <c:v>-7817.878259518242</c:v>
                </c:pt>
                <c:pt idx="414">
                  <c:v>745.64620794187067</c:v>
                </c:pt>
                <c:pt idx="415">
                  <c:v>-19452.997822523623</c:v>
                </c:pt>
                <c:pt idx="416">
                  <c:v>-23615.305526147815</c:v>
                </c:pt>
                <c:pt idx="417">
                  <c:v>-19623.346068782834</c:v>
                </c:pt>
                <c:pt idx="418">
                  <c:v>-4932.2342290527449</c:v>
                </c:pt>
                <c:pt idx="419">
                  <c:v>-19691.346068782834</c:v>
                </c:pt>
                <c:pt idx="420">
                  <c:v>-2526.2342290527449</c:v>
                </c:pt>
                <c:pt idx="421">
                  <c:v>28.765770947255081</c:v>
                </c:pt>
                <c:pt idx="422">
                  <c:v>-7542.878259518242</c:v>
                </c:pt>
                <c:pt idx="423">
                  <c:v>2217.9497154234559</c:v>
                </c:pt>
                <c:pt idx="424">
                  <c:v>-22344.667649459916</c:v>
                </c:pt>
                <c:pt idx="425">
                  <c:v>-22065.667649459916</c:v>
                </c:pt>
                <c:pt idx="426">
                  <c:v>2662.9497154234559</c:v>
                </c:pt>
                <c:pt idx="427">
                  <c:v>3514.2454996297456</c:v>
                </c:pt>
                <c:pt idx="428">
                  <c:v>6043.7252283122361</c:v>
                </c:pt>
                <c:pt idx="429">
                  <c:v>-17525.53773653433</c:v>
                </c:pt>
                <c:pt idx="430">
                  <c:v>-19719.582475311952</c:v>
                </c:pt>
                <c:pt idx="431">
                  <c:v>6865.0734745714435</c:v>
                </c:pt>
                <c:pt idx="432">
                  <c:v>-14521.578279169349</c:v>
                </c:pt>
                <c:pt idx="433">
                  <c:v>-16741.53773653433</c:v>
                </c:pt>
                <c:pt idx="434">
                  <c:v>-16847.53773653433</c:v>
                </c:pt>
                <c:pt idx="435">
                  <c:v>-17684.885982793538</c:v>
                </c:pt>
                <c:pt idx="436">
                  <c:v>3190.3184734871975</c:v>
                </c:pt>
                <c:pt idx="437">
                  <c:v>2130.3184734871975</c:v>
                </c:pt>
                <c:pt idx="438">
                  <c:v>992.89725337053824</c:v>
                </c:pt>
                <c:pt idx="439">
                  <c:v>-24002.305526147815</c:v>
                </c:pt>
                <c:pt idx="440">
                  <c:v>-23534.305526147815</c:v>
                </c:pt>
                <c:pt idx="441">
                  <c:v>-19546.346068782834</c:v>
                </c:pt>
                <c:pt idx="442">
                  <c:v>-20090.346068782834</c:v>
                </c:pt>
                <c:pt idx="443">
                  <c:v>-12734.87473238555</c:v>
                </c:pt>
                <c:pt idx="444">
                  <c:v>-12111.222978644755</c:v>
                </c:pt>
                <c:pt idx="445">
                  <c:v>-4624.8747323855496</c:v>
                </c:pt>
                <c:pt idx="446">
                  <c:v>-23338.305526147815</c:v>
                </c:pt>
                <c:pt idx="447">
                  <c:v>-23436.305526147815</c:v>
                </c:pt>
                <c:pt idx="448">
                  <c:v>-19860.997822523623</c:v>
                </c:pt>
                <c:pt idx="449">
                  <c:v>-25745.87473238555</c:v>
                </c:pt>
                <c:pt idx="450">
                  <c:v>-20184.346068782834</c:v>
                </c:pt>
                <c:pt idx="451">
                  <c:v>-22434.825797465324</c:v>
                </c:pt>
                <c:pt idx="452">
                  <c:v>-22495.825797465324</c:v>
                </c:pt>
                <c:pt idx="453">
                  <c:v>-19476.997822523623</c:v>
                </c:pt>
                <c:pt idx="454">
                  <c:v>-19818.997822523623</c:v>
                </c:pt>
                <c:pt idx="455">
                  <c:v>-22460.825797465324</c:v>
                </c:pt>
                <c:pt idx="456">
                  <c:v>-19948.346068782834</c:v>
                </c:pt>
                <c:pt idx="457">
                  <c:v>-23852.305526147815</c:v>
                </c:pt>
                <c:pt idx="458">
                  <c:v>-22216.825797465324</c:v>
                </c:pt>
                <c:pt idx="459">
                  <c:v>-6114.8747323855496</c:v>
                </c:pt>
                <c:pt idx="460">
                  <c:v>-19652.997822523623</c:v>
                </c:pt>
                <c:pt idx="461">
                  <c:v>-19313.997822523623</c:v>
                </c:pt>
                <c:pt idx="462">
                  <c:v>-21989.825797465324</c:v>
                </c:pt>
                <c:pt idx="463">
                  <c:v>-19409.997822523623</c:v>
                </c:pt>
                <c:pt idx="464">
                  <c:v>-23793.305526147815</c:v>
                </c:pt>
                <c:pt idx="465">
                  <c:v>-22173.825797465324</c:v>
                </c:pt>
                <c:pt idx="466">
                  <c:v>-23779.305526147815</c:v>
                </c:pt>
                <c:pt idx="467">
                  <c:v>-19821.997822523623</c:v>
                </c:pt>
                <c:pt idx="468">
                  <c:v>-22065.825797465324</c:v>
                </c:pt>
                <c:pt idx="469">
                  <c:v>-22185.825797465324</c:v>
                </c:pt>
                <c:pt idx="470">
                  <c:v>-22437.825797465324</c:v>
                </c:pt>
                <c:pt idx="471">
                  <c:v>-19355.997822523623</c:v>
                </c:pt>
                <c:pt idx="472">
                  <c:v>-19906.346068782834</c:v>
                </c:pt>
                <c:pt idx="473">
                  <c:v>-21806.825797465324</c:v>
                </c:pt>
                <c:pt idx="474">
                  <c:v>-19748.997822523623</c:v>
                </c:pt>
                <c:pt idx="475">
                  <c:v>-26912.87473238555</c:v>
                </c:pt>
                <c:pt idx="476">
                  <c:v>-23547.305526147815</c:v>
                </c:pt>
                <c:pt idx="477">
                  <c:v>-23764.305526147815</c:v>
                </c:pt>
                <c:pt idx="478">
                  <c:v>-22148.825797465324</c:v>
                </c:pt>
                <c:pt idx="479">
                  <c:v>-26619.432101204577</c:v>
                </c:pt>
                <c:pt idx="480">
                  <c:v>6051.4821180035142</c:v>
                </c:pt>
                <c:pt idx="481">
                  <c:v>-22589.95237252209</c:v>
                </c:pt>
                <c:pt idx="482">
                  <c:v>-19960.260076146282</c:v>
                </c:pt>
                <c:pt idx="483">
                  <c:v>-44285.518425336486</c:v>
                </c:pt>
                <c:pt idx="484">
                  <c:v>-24304.170179077279</c:v>
                </c:pt>
                <c:pt idx="485">
                  <c:v>-37205.518425336486</c:v>
                </c:pt>
                <c:pt idx="486">
                  <c:v>-31884.170179077279</c:v>
                </c:pt>
                <c:pt idx="487">
                  <c:v>-36163.649907759769</c:v>
                </c:pt>
                <c:pt idx="488">
                  <c:v>-28549.520382971474</c:v>
                </c:pt>
                <c:pt idx="489">
                  <c:v>-20064.700412177684</c:v>
                </c:pt>
                <c:pt idx="490">
                  <c:v>-27134.170179077279</c:v>
                </c:pt>
                <c:pt idx="491">
                  <c:v>-15086.048658436892</c:v>
                </c:pt>
                <c:pt idx="492">
                  <c:v>-23136.048658436892</c:v>
                </c:pt>
                <c:pt idx="493">
                  <c:v>8856.6478340815229</c:v>
                </c:pt>
                <c:pt idx="494">
                  <c:v>7806.6478340815229</c:v>
                </c:pt>
                <c:pt idx="495">
                  <c:v>-20914.700412177684</c:v>
                </c:pt>
                <c:pt idx="496">
                  <c:v>-23986.048658436892</c:v>
                </c:pt>
                <c:pt idx="497">
                  <c:v>-19714.700412177684</c:v>
                </c:pt>
                <c:pt idx="498">
                  <c:v>-22786.048658436892</c:v>
                </c:pt>
                <c:pt idx="499">
                  <c:v>-15986.048658436892</c:v>
                </c:pt>
                <c:pt idx="500">
                  <c:v>-14736.048658436892</c:v>
                </c:pt>
                <c:pt idx="501">
                  <c:v>-27134.170179077279</c:v>
                </c:pt>
                <c:pt idx="502">
                  <c:v>-31884.170179077279</c:v>
                </c:pt>
                <c:pt idx="503">
                  <c:v>-38104.183248479123</c:v>
                </c:pt>
                <c:pt idx="504">
                  <c:v>-34462.314730902406</c:v>
                </c:pt>
                <c:pt idx="505">
                  <c:v>-34604.183248479123</c:v>
                </c:pt>
                <c:pt idx="506">
                  <c:v>-24304.170179077279</c:v>
                </c:pt>
                <c:pt idx="507">
                  <c:v>-37205.518425336486</c:v>
                </c:pt>
                <c:pt idx="508">
                  <c:v>-44143.649907759769</c:v>
                </c:pt>
                <c:pt idx="509">
                  <c:v>-23874.690450394788</c:v>
                </c:pt>
                <c:pt idx="510">
                  <c:v>-36163.649907759769</c:v>
                </c:pt>
                <c:pt idx="511">
                  <c:v>-40563.649907759769</c:v>
                </c:pt>
                <c:pt idx="512">
                  <c:v>-40563.649907759769</c:v>
                </c:pt>
                <c:pt idx="513">
                  <c:v>-44285.518425336486</c:v>
                </c:pt>
                <c:pt idx="514">
                  <c:v>-26704.690450394788</c:v>
                </c:pt>
                <c:pt idx="515">
                  <c:v>-37063.649907759769</c:v>
                </c:pt>
                <c:pt idx="516">
                  <c:v>-40705.518425336486</c:v>
                </c:pt>
                <c:pt idx="517">
                  <c:v>-23874.690450394788</c:v>
                </c:pt>
                <c:pt idx="518">
                  <c:v>-36305.518425336486</c:v>
                </c:pt>
                <c:pt idx="519">
                  <c:v>-37063.649907759769</c:v>
                </c:pt>
                <c:pt idx="520">
                  <c:v>-38104.183248479123</c:v>
                </c:pt>
                <c:pt idx="521">
                  <c:v>-36836.30361913555</c:v>
                </c:pt>
                <c:pt idx="522">
                  <c:v>-482.25258793920511</c:v>
                </c:pt>
                <c:pt idx="523">
                  <c:v>-34357.651865394757</c:v>
                </c:pt>
                <c:pt idx="524">
                  <c:v>-34958.479840336455</c:v>
                </c:pt>
                <c:pt idx="525">
                  <c:v>-24808.479840336455</c:v>
                </c:pt>
                <c:pt idx="526">
                  <c:v>-32157.651865394757</c:v>
                </c:pt>
                <c:pt idx="527">
                  <c:v>-17769.212679347285</c:v>
                </c:pt>
                <c:pt idx="528">
                  <c:v>-27703.600834198412</c:v>
                </c:pt>
                <c:pt idx="529">
                  <c:v>-25708.479840336455</c:v>
                </c:pt>
                <c:pt idx="530">
                  <c:v>-39308.479840336455</c:v>
                </c:pt>
                <c:pt idx="531">
                  <c:v>-26704.690450394788</c:v>
                </c:pt>
                <c:pt idx="532">
                  <c:v>-34462.314730902406</c:v>
                </c:pt>
                <c:pt idx="533">
                  <c:v>-6594.4679209185706</c:v>
                </c:pt>
                <c:pt idx="534">
                  <c:v>-15731.369150590326</c:v>
                </c:pt>
                <c:pt idx="535">
                  <c:v>-15731.369150590326</c:v>
                </c:pt>
                <c:pt idx="536">
                  <c:v>-14651.889421907836</c:v>
                </c:pt>
                <c:pt idx="537">
                  <c:v>-26871.123870801966</c:v>
                </c:pt>
                <c:pt idx="538">
                  <c:v>-25601.123870801966</c:v>
                </c:pt>
                <c:pt idx="539">
                  <c:v>-34604.183248479123</c:v>
                </c:pt>
                <c:pt idx="540">
                  <c:v>-25849.520382971474</c:v>
                </c:pt>
                <c:pt idx="541">
                  <c:v>-33907.651865394757</c:v>
                </c:pt>
                <c:pt idx="542">
                  <c:v>-1287.1315940772474</c:v>
                </c:pt>
                <c:pt idx="543">
                  <c:v>-36108.479840336455</c:v>
                </c:pt>
                <c:pt idx="544">
                  <c:v>-27699.520382971474</c:v>
                </c:pt>
                <c:pt idx="545">
                  <c:v>-15769.212679347283</c:v>
                </c:pt>
                <c:pt idx="546">
                  <c:v>-22699.212679347285</c:v>
                </c:pt>
                <c:pt idx="547">
                  <c:v>-37729.000111653972</c:v>
                </c:pt>
                <c:pt idx="548">
                  <c:v>-34408.479840336455</c:v>
                </c:pt>
                <c:pt idx="549">
                  <c:v>-36979.000111653972</c:v>
                </c:pt>
                <c:pt idx="550">
                  <c:v>-37858.479840336455</c:v>
                </c:pt>
                <c:pt idx="551">
                  <c:v>-26399.520382971474</c:v>
                </c:pt>
                <c:pt idx="552">
                  <c:v>-187.13159407724743</c:v>
                </c:pt>
                <c:pt idx="553">
                  <c:v>-31007.651865394757</c:v>
                </c:pt>
                <c:pt idx="554">
                  <c:v>-38208.479840336455</c:v>
                </c:pt>
                <c:pt idx="555">
                  <c:v>-15411.081196924002</c:v>
                </c:pt>
                <c:pt idx="556">
                  <c:v>-16040.560925606493</c:v>
                </c:pt>
                <c:pt idx="557">
                  <c:v>-36270.868629230681</c:v>
                </c:pt>
                <c:pt idx="558">
                  <c:v>-34899.520382971474</c:v>
                </c:pt>
                <c:pt idx="559">
                  <c:v>-25849.520382971474</c:v>
                </c:pt>
                <c:pt idx="560">
                  <c:v>-37962.314730902406</c:v>
                </c:pt>
                <c:pt idx="561">
                  <c:v>-31884.170179077279</c:v>
                </c:pt>
                <c:pt idx="562">
                  <c:v>-36305.518425336486</c:v>
                </c:pt>
                <c:pt idx="563">
                  <c:v>-55819.569456532838</c:v>
                </c:pt>
                <c:pt idx="564">
                  <c:v>-11061.533110040416</c:v>
                </c:pt>
                <c:pt idx="565">
                  <c:v>-24583.70933124132</c:v>
                </c:pt>
                <c:pt idx="566">
                  <c:v>-20282.881356299626</c:v>
                </c:pt>
                <c:pt idx="567">
                  <c:v>-21932.053381357924</c:v>
                </c:pt>
                <c:pt idx="568">
                  <c:v>30252.588063448668</c:v>
                </c:pt>
                <c:pt idx="569">
                  <c:v>-14204.229602558829</c:v>
                </c:pt>
                <c:pt idx="570">
                  <c:v>-24746.235087326517</c:v>
                </c:pt>
                <c:pt idx="571">
                  <c:v>-21832.053381357924</c:v>
                </c:pt>
                <c:pt idx="572">
                  <c:v>-18382.881356299626</c:v>
                </c:pt>
                <c:pt idx="573">
                  <c:v>-27790.184863781207</c:v>
                </c:pt>
                <c:pt idx="574">
                  <c:v>-9011.5331100404164</c:v>
                </c:pt>
                <c:pt idx="575">
                  <c:v>-4680.3974314745356</c:v>
                </c:pt>
                <c:pt idx="576">
                  <c:v>-8139.3568888395166</c:v>
                </c:pt>
                <c:pt idx="577">
                  <c:v>-4130.3974314745356</c:v>
                </c:pt>
                <c:pt idx="578">
                  <c:v>-25582.053381357924</c:v>
                </c:pt>
                <c:pt idx="579">
                  <c:v>-12154.229602558829</c:v>
                </c:pt>
                <c:pt idx="580">
                  <c:v>-31040.184863781207</c:v>
                </c:pt>
                <c:pt idx="581">
                  <c:v>-35003.246019466256</c:v>
                </c:pt>
                <c:pt idx="582">
                  <c:v>32903.022111879742</c:v>
                </c:pt>
                <c:pt idx="583">
                  <c:v>-22003.911829887071</c:v>
                </c:pt>
                <c:pt idx="584">
                  <c:v>-30680.488529150218</c:v>
                </c:pt>
                <c:pt idx="585">
                  <c:v>-25381.608322405489</c:v>
                </c:pt>
                <c:pt idx="586">
                  <c:v>-20710.260076146282</c:v>
                </c:pt>
                <c:pt idx="587">
                  <c:v>-20460.260076146282</c:v>
                </c:pt>
                <c:pt idx="588">
                  <c:v>37022.22178979835</c:v>
                </c:pt>
                <c:pt idx="589">
                  <c:v>37022.22178979835</c:v>
                </c:pt>
                <c:pt idx="590">
                  <c:v>32903.022111879742</c:v>
                </c:pt>
                <c:pt idx="591">
                  <c:v>-27589.411128900305</c:v>
                </c:pt>
                <c:pt idx="592">
                  <c:v>48922.22178979835</c:v>
                </c:pt>
                <c:pt idx="593">
                  <c:v>13656.269248057622</c:v>
                </c:pt>
                <c:pt idx="594">
                  <c:v>-37329.411128900305</c:v>
                </c:pt>
                <c:pt idx="595">
                  <c:v>-36758.062882641098</c:v>
                </c:pt>
                <c:pt idx="596">
                  <c:v>-23389.411128900305</c:v>
                </c:pt>
                <c:pt idx="597">
                  <c:v>-27018.062882641098</c:v>
                </c:pt>
                <c:pt idx="598">
                  <c:v>25956.269248057622</c:v>
                </c:pt>
                <c:pt idx="599">
                  <c:v>48922.22178979835</c:v>
                </c:pt>
                <c:pt idx="600">
                  <c:v>-18673.09392399295</c:v>
                </c:pt>
                <c:pt idx="601">
                  <c:v>-28090.184863781207</c:v>
                </c:pt>
                <c:pt idx="602">
                  <c:v>-20954.229602558829</c:v>
                </c:pt>
                <c:pt idx="603">
                  <c:v>-37586.30361913555</c:v>
                </c:pt>
                <c:pt idx="604">
                  <c:v>-24199.520382971474</c:v>
                </c:pt>
                <c:pt idx="605">
                  <c:v>-31499.520382971474</c:v>
                </c:pt>
                <c:pt idx="606">
                  <c:v>-34408.479840336455</c:v>
                </c:pt>
                <c:pt idx="607">
                  <c:v>-36758.479840336455</c:v>
                </c:pt>
                <c:pt idx="608">
                  <c:v>-37558.479840336455</c:v>
                </c:pt>
                <c:pt idx="609">
                  <c:v>-30457.651865394757</c:v>
                </c:pt>
                <c:pt idx="610">
                  <c:v>-18399.212679347285</c:v>
                </c:pt>
                <c:pt idx="611">
                  <c:v>-26704.690450394788</c:v>
                </c:pt>
                <c:pt idx="612">
                  <c:v>-36305.518425336486</c:v>
                </c:pt>
                <c:pt idx="613">
                  <c:v>-37063.649907759769</c:v>
                </c:pt>
                <c:pt idx="614">
                  <c:v>-44143.649907759769</c:v>
                </c:pt>
                <c:pt idx="615">
                  <c:v>-40563.649907759769</c:v>
                </c:pt>
                <c:pt idx="616">
                  <c:v>-40705.518425336486</c:v>
                </c:pt>
                <c:pt idx="617">
                  <c:v>-44143.649907759769</c:v>
                </c:pt>
                <c:pt idx="618">
                  <c:v>-27134.170179077279</c:v>
                </c:pt>
                <c:pt idx="619">
                  <c:v>-40705.518425336486</c:v>
                </c:pt>
                <c:pt idx="620">
                  <c:v>-18040.560925606493</c:v>
                </c:pt>
                <c:pt idx="621">
                  <c:v>-30457.651865394757</c:v>
                </c:pt>
                <c:pt idx="622">
                  <c:v>-36163.649907759769</c:v>
                </c:pt>
                <c:pt idx="623">
                  <c:v>-19360.705135098717</c:v>
                </c:pt>
                <c:pt idx="624">
                  <c:v>30252.588063448668</c:v>
                </c:pt>
                <c:pt idx="625">
                  <c:v>-3414.9296222099438</c:v>
                </c:pt>
                <c:pt idx="626">
                  <c:v>-56280.569456532838</c:v>
                </c:pt>
                <c:pt idx="627">
                  <c:v>-39857.573652675441</c:v>
                </c:pt>
                <c:pt idx="628">
                  <c:v>-39770.790416511365</c:v>
                </c:pt>
                <c:pt idx="629">
                  <c:v>-34270.790416511365</c:v>
                </c:pt>
                <c:pt idx="630">
                  <c:v>18352.588063448668</c:v>
                </c:pt>
                <c:pt idx="631">
                  <c:v>-40115.790416511365</c:v>
                </c:pt>
                <c:pt idx="632">
                  <c:v>-34615.790416511365</c:v>
                </c:pt>
                <c:pt idx="633">
                  <c:v>-56646.569456532838</c:v>
                </c:pt>
                <c:pt idx="634">
                  <c:v>-27183.879117792017</c:v>
                </c:pt>
                <c:pt idx="635">
                  <c:v>-24304.170179077279</c:v>
                </c:pt>
                <c:pt idx="636">
                  <c:v>-17411.081196924002</c:v>
                </c:pt>
                <c:pt idx="637">
                  <c:v>-32807.651865394757</c:v>
                </c:pt>
                <c:pt idx="638">
                  <c:v>-23874.690450394788</c:v>
                </c:pt>
                <c:pt idx="639">
                  <c:v>-44285.518425336486</c:v>
                </c:pt>
                <c:pt idx="640">
                  <c:v>-37399.432101204577</c:v>
                </c:pt>
                <c:pt idx="641">
                  <c:v>8491.4821180035142</c:v>
                </c:pt>
                <c:pt idx="642">
                  <c:v>-10697.604441196636</c:v>
                </c:pt>
                <c:pt idx="643">
                  <c:v>5547.8303642627216</c:v>
                </c:pt>
                <c:pt idx="644">
                  <c:v>2774.1741452499336</c:v>
                </c:pt>
                <c:pt idx="645">
                  <c:v>5199.2264336949156</c:v>
                </c:pt>
                <c:pt idx="646">
                  <c:v>7499.2264336949156</c:v>
                </c:pt>
                <c:pt idx="647">
                  <c:v>-512.77922468070756</c:v>
                </c:pt>
                <c:pt idx="648">
                  <c:v>3354.2264336949156</c:v>
                </c:pt>
                <c:pt idx="649">
                  <c:v>2774.1741452499336</c:v>
                </c:pt>
                <c:pt idx="650">
                  <c:v>2202.8258989907263</c:v>
                </c:pt>
                <c:pt idx="651">
                  <c:v>-662.77922468070756</c:v>
                </c:pt>
                <c:pt idx="652">
                  <c:v>2774.1741452499336</c:v>
                </c:pt>
                <c:pt idx="653">
                  <c:v>-2657.7792246807076</c:v>
                </c:pt>
                <c:pt idx="654">
                  <c:v>14940.267323545811</c:v>
                </c:pt>
                <c:pt idx="655">
                  <c:v>14940.267323545811</c:v>
                </c:pt>
                <c:pt idx="656">
                  <c:v>14940.267323545811</c:v>
                </c:pt>
                <c:pt idx="657">
                  <c:v>14940.267323545811</c:v>
                </c:pt>
                <c:pt idx="658">
                  <c:v>16082.963816064228</c:v>
                </c:pt>
                <c:pt idx="659">
                  <c:v>10909.959619921625</c:v>
                </c:pt>
                <c:pt idx="660">
                  <c:v>16375.963816064228</c:v>
                </c:pt>
                <c:pt idx="661">
                  <c:v>10909.959619921625</c:v>
                </c:pt>
                <c:pt idx="662">
                  <c:v>-2507.7792246807076</c:v>
                </c:pt>
                <c:pt idx="663">
                  <c:v>6549.2264336949156</c:v>
                </c:pt>
                <c:pt idx="664">
                  <c:v>23068.673904762916</c:v>
                </c:pt>
                <c:pt idx="665">
                  <c:v>1787.2207753192924</c:v>
                </c:pt>
                <c:pt idx="666">
                  <c:v>3054.2264336949156</c:v>
                </c:pt>
                <c:pt idx="667">
                  <c:v>2774.1741452499336</c:v>
                </c:pt>
                <c:pt idx="668">
                  <c:v>2202.8258989907263</c:v>
                </c:pt>
                <c:pt idx="669">
                  <c:v>2774.1741452499336</c:v>
                </c:pt>
                <c:pt idx="670">
                  <c:v>8663.7160168956325</c:v>
                </c:pt>
                <c:pt idx="671">
                  <c:v>3204.2264336949156</c:v>
                </c:pt>
                <c:pt idx="672">
                  <c:v>21397.325658503709</c:v>
                </c:pt>
                <c:pt idx="673">
                  <c:v>11004.530395657055</c:v>
                </c:pt>
                <c:pt idx="674">
                  <c:v>10314.398913233774</c:v>
                </c:pt>
                <c:pt idx="675">
                  <c:v>10722.530395657055</c:v>
                </c:pt>
                <c:pt idx="676">
                  <c:v>9990.3989132337738</c:v>
                </c:pt>
                <c:pt idx="677">
                  <c:v>11104.530395657055</c:v>
                </c:pt>
                <c:pt idx="678">
                  <c:v>10943.530395657055</c:v>
                </c:pt>
                <c:pt idx="679">
                  <c:v>837.22077531929244</c:v>
                </c:pt>
                <c:pt idx="680">
                  <c:v>-2357.7792246807076</c:v>
                </c:pt>
                <c:pt idx="681">
                  <c:v>26396.922992556589</c:v>
                </c:pt>
                <c:pt idx="682">
                  <c:v>11106.959619921625</c:v>
                </c:pt>
                <c:pt idx="683">
                  <c:v>10909.959619921625</c:v>
                </c:pt>
                <c:pt idx="684">
                  <c:v>4899.2264336949156</c:v>
                </c:pt>
                <c:pt idx="685">
                  <c:v>6399.2264336949156</c:v>
                </c:pt>
                <c:pt idx="686">
                  <c:v>10690.530395657055</c:v>
                </c:pt>
                <c:pt idx="687">
                  <c:v>20856.530395657057</c:v>
                </c:pt>
                <c:pt idx="688">
                  <c:v>11312.530395657055</c:v>
                </c:pt>
                <c:pt idx="689">
                  <c:v>2729.874057636363</c:v>
                </c:pt>
                <c:pt idx="690">
                  <c:v>21577.922992556589</c:v>
                </c:pt>
                <c:pt idx="691">
                  <c:v>11203.530395657055</c:v>
                </c:pt>
                <c:pt idx="692">
                  <c:v>30509.88244992157</c:v>
                </c:pt>
                <c:pt idx="693">
                  <c:v>19525.339254683982</c:v>
                </c:pt>
                <c:pt idx="694">
                  <c:v>10322.318697075076</c:v>
                </c:pt>
                <c:pt idx="695">
                  <c:v>10322.318697075076</c:v>
                </c:pt>
                <c:pt idx="696">
                  <c:v>10337.753686979944</c:v>
                </c:pt>
                <c:pt idx="697">
                  <c:v>12638.581661921642</c:v>
                </c:pt>
                <c:pt idx="698">
                  <c:v>12638.581661921642</c:v>
                </c:pt>
                <c:pt idx="699">
                  <c:v>10322.318697075076</c:v>
                </c:pt>
                <c:pt idx="700">
                  <c:v>1571.7425752130805</c:v>
                </c:pt>
                <c:pt idx="701">
                  <c:v>16635.963816064228</c:v>
                </c:pt>
                <c:pt idx="702">
                  <c:v>-812.77922468070756</c:v>
                </c:pt>
                <c:pt idx="703">
                  <c:v>5049.2264336949156</c:v>
                </c:pt>
                <c:pt idx="704">
                  <c:v>14940.267323545811</c:v>
                </c:pt>
                <c:pt idx="705">
                  <c:v>13210.787594863325</c:v>
                </c:pt>
                <c:pt idx="706">
                  <c:v>16197.963816064228</c:v>
                </c:pt>
                <c:pt idx="707">
                  <c:v>10909.959619921625</c:v>
                </c:pt>
                <c:pt idx="708">
                  <c:v>9703.3989132337738</c:v>
                </c:pt>
                <c:pt idx="709">
                  <c:v>23056.530395657057</c:v>
                </c:pt>
                <c:pt idx="710">
                  <c:v>22337.673904762916</c:v>
                </c:pt>
                <c:pt idx="711">
                  <c:v>687.22077531929244</c:v>
                </c:pt>
                <c:pt idx="712">
                  <c:v>23337.673904762916</c:v>
                </c:pt>
                <c:pt idx="713">
                  <c:v>20766.325658503709</c:v>
                </c:pt>
                <c:pt idx="714">
                  <c:v>20366.325658503709</c:v>
                </c:pt>
                <c:pt idx="715">
                  <c:v>2714.439067731495</c:v>
                </c:pt>
                <c:pt idx="716">
                  <c:v>22337.673904762916</c:v>
                </c:pt>
                <c:pt idx="717">
                  <c:v>24918.673904762916</c:v>
                </c:pt>
                <c:pt idx="718">
                  <c:v>-5001.5974523688565</c:v>
                </c:pt>
                <c:pt idx="719">
                  <c:v>24398.673904762916</c:v>
                </c:pt>
                <c:pt idx="720">
                  <c:v>21937.673904762916</c:v>
                </c:pt>
                <c:pt idx="721">
                  <c:v>21591.922992556589</c:v>
                </c:pt>
                <c:pt idx="722">
                  <c:v>23736.922992556589</c:v>
                </c:pt>
                <c:pt idx="723">
                  <c:v>22386.922992556589</c:v>
                </c:pt>
                <c:pt idx="724">
                  <c:v>5375.6823898848597</c:v>
                </c:pt>
                <c:pt idx="725">
                  <c:v>1916.7229325198789</c:v>
                </c:pt>
                <c:pt idx="726">
                  <c:v>9992.773329673124</c:v>
                </c:pt>
                <c:pt idx="727">
                  <c:v>20025.339254683982</c:v>
                </c:pt>
                <c:pt idx="728">
                  <c:v>20203.991008424775</c:v>
                </c:pt>
                <c:pt idx="729">
                  <c:v>9421.4250834139166</c:v>
                </c:pt>
                <c:pt idx="730">
                  <c:v>19775.339254683982</c:v>
                </c:pt>
                <c:pt idx="731">
                  <c:v>5375.6823898848597</c:v>
                </c:pt>
                <c:pt idx="732">
                  <c:v>5375.6823898848597</c:v>
                </c:pt>
                <c:pt idx="733">
                  <c:v>4444.7764830964588</c:v>
                </c:pt>
                <c:pt idx="734">
                  <c:v>9992.773329673124</c:v>
                </c:pt>
                <c:pt idx="735">
                  <c:v>14077.258450286556</c:v>
                </c:pt>
                <c:pt idx="736">
                  <c:v>5988.6430430381806</c:v>
                </c:pt>
                <c:pt idx="737">
                  <c:v>3495.8625263557624</c:v>
                </c:pt>
                <c:pt idx="738">
                  <c:v>8420.7776330804118</c:v>
                </c:pt>
                <c:pt idx="739">
                  <c:v>14485.258450286556</c:v>
                </c:pt>
                <c:pt idx="740">
                  <c:v>5375.6823898848597</c:v>
                </c:pt>
                <c:pt idx="741">
                  <c:v>5662.6430430381806</c:v>
                </c:pt>
                <c:pt idx="742">
                  <c:v>5375.6823898848597</c:v>
                </c:pt>
                <c:pt idx="743">
                  <c:v>1345.3746862606713</c:v>
                </c:pt>
                <c:pt idx="744">
                  <c:v>13210.787594863325</c:v>
                </c:pt>
                <c:pt idx="745">
                  <c:v>11796.847499318916</c:v>
                </c:pt>
                <c:pt idx="746">
                  <c:v>14940.267323545811</c:v>
                </c:pt>
                <c:pt idx="747">
                  <c:v>9138.7160168956325</c:v>
                </c:pt>
                <c:pt idx="748">
                  <c:v>11341.847499318916</c:v>
                </c:pt>
                <c:pt idx="749">
                  <c:v>10100.06426315484</c:v>
                </c:pt>
                <c:pt idx="750">
                  <c:v>11705.06426315484</c:v>
                </c:pt>
                <c:pt idx="751">
                  <c:v>1345.3746862606713</c:v>
                </c:pt>
                <c:pt idx="752">
                  <c:v>11250.06426315484</c:v>
                </c:pt>
                <c:pt idx="753">
                  <c:v>10909.959619921625</c:v>
                </c:pt>
                <c:pt idx="754">
                  <c:v>16491.963816064228</c:v>
                </c:pt>
                <c:pt idx="755">
                  <c:v>-6337.6750105062019</c:v>
                </c:pt>
                <c:pt idx="756">
                  <c:v>25802.91107313869</c:v>
                </c:pt>
                <c:pt idx="757">
                  <c:v>14370.258450286556</c:v>
                </c:pt>
                <c:pt idx="758">
                  <c:v>6209.6430430381806</c:v>
                </c:pt>
                <c:pt idx="759">
                  <c:v>14641.258450286556</c:v>
                </c:pt>
                <c:pt idx="760">
                  <c:v>14940.267323545811</c:v>
                </c:pt>
                <c:pt idx="761">
                  <c:v>12123.778721604069</c:v>
                </c:pt>
                <c:pt idx="762">
                  <c:v>10955.303434969988</c:v>
                </c:pt>
                <c:pt idx="763">
                  <c:v>6624.991289297388</c:v>
                </c:pt>
                <c:pt idx="764">
                  <c:v>13810.424428831946</c:v>
                </c:pt>
                <c:pt idx="765">
                  <c:v>-2947.5994100038515</c:v>
                </c:pt>
                <c:pt idx="766">
                  <c:v>-4569.079138686342</c:v>
                </c:pt>
                <c:pt idx="767">
                  <c:v>20867.325658503709</c:v>
                </c:pt>
                <c:pt idx="768">
                  <c:v>22538.673904762916</c:v>
                </c:pt>
                <c:pt idx="769">
                  <c:v>26481.88244992157</c:v>
                </c:pt>
                <c:pt idx="770">
                  <c:v>26495.88244992157</c:v>
                </c:pt>
                <c:pt idx="771">
                  <c:v>4196.6873936785123</c:v>
                </c:pt>
                <c:pt idx="772">
                  <c:v>27295.88244992157</c:v>
                </c:pt>
                <c:pt idx="773">
                  <c:v>22386.922992556589</c:v>
                </c:pt>
                <c:pt idx="774">
                  <c:v>28645.88244992157</c:v>
                </c:pt>
                <c:pt idx="775">
                  <c:v>24521.922992556589</c:v>
                </c:pt>
                <c:pt idx="776">
                  <c:v>27295.88244992157</c:v>
                </c:pt>
                <c:pt idx="777">
                  <c:v>28244.88244992157</c:v>
                </c:pt>
                <c:pt idx="778">
                  <c:v>28745.88244992157</c:v>
                </c:pt>
                <c:pt idx="779">
                  <c:v>26168.88244992157</c:v>
                </c:pt>
                <c:pt idx="780">
                  <c:v>23886.922992556589</c:v>
                </c:pt>
                <c:pt idx="781">
                  <c:v>17930.424428831946</c:v>
                </c:pt>
                <c:pt idx="782">
                  <c:v>5052.4232330436134</c:v>
                </c:pt>
                <c:pt idx="783">
                  <c:v>4196.6873936785123</c:v>
                </c:pt>
                <c:pt idx="784">
                  <c:v>6902.7180817953049</c:v>
                </c:pt>
                <c:pt idx="785">
                  <c:v>6902.7180817953049</c:v>
                </c:pt>
                <c:pt idx="786">
                  <c:v>4196.6873936785123</c:v>
                </c:pt>
                <c:pt idx="787">
                  <c:v>13291.772675091152</c:v>
                </c:pt>
                <c:pt idx="788">
                  <c:v>8475.0841867206473</c:v>
                </c:pt>
                <c:pt idx="789">
                  <c:v>3873.428236837251</c:v>
                </c:pt>
                <c:pt idx="790">
                  <c:v>5052.4232330436134</c:v>
                </c:pt>
                <c:pt idx="791">
                  <c:v>5052.4232330436134</c:v>
                </c:pt>
                <c:pt idx="792">
                  <c:v>6174.2562117789494</c:v>
                </c:pt>
                <c:pt idx="793">
                  <c:v>4196.6873936785123</c:v>
                </c:pt>
                <c:pt idx="794">
                  <c:v>4234.6873936785123</c:v>
                </c:pt>
                <c:pt idx="795">
                  <c:v>12274.778721604069</c:v>
                </c:pt>
                <c:pt idx="796">
                  <c:v>8992.1258793396191</c:v>
                </c:pt>
                <c:pt idx="797">
                  <c:v>5662.6430430381806</c:v>
                </c:pt>
                <c:pt idx="798">
                  <c:v>5662.6430430381806</c:v>
                </c:pt>
                <c:pt idx="799">
                  <c:v>4196.6873936785123</c:v>
                </c:pt>
                <c:pt idx="800">
                  <c:v>5662.6430430381806</c:v>
                </c:pt>
                <c:pt idx="801">
                  <c:v>10322.318697075076</c:v>
                </c:pt>
                <c:pt idx="802">
                  <c:v>14940.267323545811</c:v>
                </c:pt>
                <c:pt idx="803">
                  <c:v>12623.146672016774</c:v>
                </c:pt>
                <c:pt idx="804">
                  <c:v>12638.581661921642</c:v>
                </c:pt>
                <c:pt idx="805">
                  <c:v>17867.430194472247</c:v>
                </c:pt>
                <c:pt idx="806">
                  <c:v>9458.4279559646311</c:v>
                </c:pt>
                <c:pt idx="807">
                  <c:v>6358.4279559646311</c:v>
                </c:pt>
                <c:pt idx="808">
                  <c:v>2273.4279559646311</c:v>
                </c:pt>
                <c:pt idx="809">
                  <c:v>7772.1649911180648</c:v>
                </c:pt>
                <c:pt idx="810">
                  <c:v>13197.472694742251</c:v>
                </c:pt>
                <c:pt idx="811">
                  <c:v>8002.1649911180648</c:v>
                </c:pt>
                <c:pt idx="812">
                  <c:v>17292.430194472247</c:v>
                </c:pt>
                <c:pt idx="813">
                  <c:v>11232.472694742251</c:v>
                </c:pt>
                <c:pt idx="814">
                  <c:v>11332.472694742251</c:v>
                </c:pt>
                <c:pt idx="815">
                  <c:v>8102.1649911180648</c:v>
                </c:pt>
                <c:pt idx="816">
                  <c:v>3414.7762022238385</c:v>
                </c:pt>
                <c:pt idx="817">
                  <c:v>8038.4279559646311</c:v>
                </c:pt>
                <c:pt idx="818">
                  <c:v>2083.4279559646311</c:v>
                </c:pt>
                <c:pt idx="819">
                  <c:v>13783.73565958882</c:v>
                </c:pt>
                <c:pt idx="820">
                  <c:v>8368.2741728268084</c:v>
                </c:pt>
                <c:pt idx="821">
                  <c:v>9967.1649911180648</c:v>
                </c:pt>
                <c:pt idx="822">
                  <c:v>9673.2741728268084</c:v>
                </c:pt>
                <c:pt idx="823">
                  <c:v>20453.991008424775</c:v>
                </c:pt>
                <c:pt idx="824">
                  <c:v>9421.4250834139166</c:v>
                </c:pt>
                <c:pt idx="825">
                  <c:v>10322.318697075076</c:v>
                </c:pt>
                <c:pt idx="826">
                  <c:v>12623.146672016774</c:v>
                </c:pt>
                <c:pt idx="827">
                  <c:v>12638.581661921642</c:v>
                </c:pt>
                <c:pt idx="828">
                  <c:v>2009.2132570283793</c:v>
                </c:pt>
                <c:pt idx="829">
                  <c:v>14422.269807959225</c:v>
                </c:pt>
                <c:pt idx="830">
                  <c:v>14137.269807959225</c:v>
                </c:pt>
                <c:pt idx="831">
                  <c:v>4848.6342312392298</c:v>
                </c:pt>
                <c:pt idx="832">
                  <c:v>21112.122490848054</c:v>
                </c:pt>
                <c:pt idx="833">
                  <c:v>4848.6342312392298</c:v>
                </c:pt>
                <c:pt idx="834">
                  <c:v>1784.0593666258719</c:v>
                </c:pt>
                <c:pt idx="835">
                  <c:v>1574.0593666258719</c:v>
                </c:pt>
                <c:pt idx="836">
                  <c:v>6043.018823990853</c:v>
                </c:pt>
                <c:pt idx="837">
                  <c:v>15621.081948213039</c:v>
                </c:pt>
                <c:pt idx="838">
                  <c:v>12149.547380328901</c:v>
                </c:pt>
                <c:pt idx="839">
                  <c:v>13862.950465789756</c:v>
                </c:pt>
                <c:pt idx="840">
                  <c:v>17750.56167689553</c:v>
                </c:pt>
                <c:pt idx="841">
                  <c:v>5833.018823990853</c:v>
                </c:pt>
                <c:pt idx="842">
                  <c:v>16099.351174101879</c:v>
                </c:pt>
                <c:pt idx="843">
                  <c:v>9750.6041771655364</c:v>
                </c:pt>
                <c:pt idx="844">
                  <c:v>6183.4279559646311</c:v>
                </c:pt>
                <c:pt idx="845">
                  <c:v>-3152.2460984907011</c:v>
                </c:pt>
                <c:pt idx="846">
                  <c:v>7441.925926567601</c:v>
                </c:pt>
                <c:pt idx="847">
                  <c:v>10759.128644625647</c:v>
                </c:pt>
                <c:pt idx="848">
                  <c:v>8738.2741728268084</c:v>
                </c:pt>
                <c:pt idx="849">
                  <c:v>8850.6041771655364</c:v>
                </c:pt>
                <c:pt idx="850">
                  <c:v>9689.6224190860157</c:v>
                </c:pt>
                <c:pt idx="851">
                  <c:v>6878.4279559646311</c:v>
                </c:pt>
                <c:pt idx="852">
                  <c:v>9358.4279559646311</c:v>
                </c:pt>
                <c:pt idx="853">
                  <c:v>7724.7762022238385</c:v>
                </c:pt>
                <c:pt idx="854">
                  <c:v>5943.018823990853</c:v>
                </c:pt>
                <c:pt idx="855">
                  <c:v>1684.0593666258719</c:v>
                </c:pt>
                <c:pt idx="856">
                  <c:v>15833.73565958882</c:v>
                </c:pt>
                <c:pt idx="857">
                  <c:v>15842.387413329612</c:v>
                </c:pt>
                <c:pt idx="858">
                  <c:v>13892.387413329612</c:v>
                </c:pt>
                <c:pt idx="859">
                  <c:v>14063.73565958882</c:v>
                </c:pt>
                <c:pt idx="860">
                  <c:v>17843.434917393271</c:v>
                </c:pt>
                <c:pt idx="861">
                  <c:v>16196.081948213039</c:v>
                </c:pt>
                <c:pt idx="862">
                  <c:v>7853.4279559646311</c:v>
                </c:pt>
                <c:pt idx="863">
                  <c:v>11002.472694742251</c:v>
                </c:pt>
                <c:pt idx="864">
                  <c:v>352.56363453051745</c:v>
                </c:pt>
                <c:pt idx="865">
                  <c:v>-1852.114616067418</c:v>
                </c:pt>
                <c:pt idx="866">
                  <c:v>9623.2741728268084</c:v>
                </c:pt>
                <c:pt idx="867">
                  <c:v>-1449.9160941519731</c:v>
                </c:pt>
                <c:pt idx="868">
                  <c:v>7391.925926567601</c:v>
                </c:pt>
                <c:pt idx="869">
                  <c:v>8688.2741728268084</c:v>
                </c:pt>
                <c:pt idx="870">
                  <c:v>12149.547380328901</c:v>
                </c:pt>
                <c:pt idx="871">
                  <c:v>12149.547380328901</c:v>
                </c:pt>
                <c:pt idx="872">
                  <c:v>12959.128644625647</c:v>
                </c:pt>
                <c:pt idx="873">
                  <c:v>12149.547380328901</c:v>
                </c:pt>
                <c:pt idx="874">
                  <c:v>-1449.9160941519731</c:v>
                </c:pt>
                <c:pt idx="875">
                  <c:v>12149.547380328901</c:v>
                </c:pt>
                <c:pt idx="876">
                  <c:v>12149.547380328901</c:v>
                </c:pt>
                <c:pt idx="877">
                  <c:v>12149.547380328901</c:v>
                </c:pt>
                <c:pt idx="878">
                  <c:v>12149.547380328901</c:v>
                </c:pt>
                <c:pt idx="879">
                  <c:v>12149.547380328901</c:v>
                </c:pt>
                <c:pt idx="880">
                  <c:v>10599.622419086016</c:v>
                </c:pt>
                <c:pt idx="881">
                  <c:v>12149.547380328901</c:v>
                </c:pt>
                <c:pt idx="882">
                  <c:v>2363.1203596051273</c:v>
                </c:pt>
                <c:pt idx="883">
                  <c:v>12638.581661921642</c:v>
                </c:pt>
                <c:pt idx="884">
                  <c:v>609.95605782212078</c:v>
                </c:pt>
                <c:pt idx="885">
                  <c:v>14524.871445419391</c:v>
                </c:pt>
                <c:pt idx="886">
                  <c:v>14669.871445419391</c:v>
                </c:pt>
                <c:pt idx="887">
                  <c:v>16374.351174101879</c:v>
                </c:pt>
                <c:pt idx="888">
                  <c:v>16144.871445419391</c:v>
                </c:pt>
                <c:pt idx="889">
                  <c:v>13724.871445419391</c:v>
                </c:pt>
                <c:pt idx="890">
                  <c:v>9991.0454895729836</c:v>
                </c:pt>
                <c:pt idx="891">
                  <c:v>17013.300669683951</c:v>
                </c:pt>
                <c:pt idx="892">
                  <c:v>13384.871445419391</c:v>
                </c:pt>
                <c:pt idx="893">
                  <c:v>15363.300669683951</c:v>
                </c:pt>
                <c:pt idx="894">
                  <c:v>8136.0454895729854</c:v>
                </c:pt>
                <c:pt idx="895">
                  <c:v>18971.432152107231</c:v>
                </c:pt>
                <c:pt idx="896">
                  <c:v>8786.0454895729854</c:v>
                </c:pt>
                <c:pt idx="897">
                  <c:v>8286.0454895729854</c:v>
                </c:pt>
                <c:pt idx="898">
                  <c:v>15786.045489572984</c:v>
                </c:pt>
                <c:pt idx="899">
                  <c:v>9036.0454895729836</c:v>
                </c:pt>
                <c:pt idx="900">
                  <c:v>11686.045489572984</c:v>
                </c:pt>
                <c:pt idx="901">
                  <c:v>17321.432152107234</c:v>
                </c:pt>
                <c:pt idx="902">
                  <c:v>-950.69933031604876</c:v>
                </c:pt>
                <c:pt idx="903">
                  <c:v>15079.871445419391</c:v>
                </c:pt>
                <c:pt idx="904">
                  <c:v>14684.871445419391</c:v>
                </c:pt>
                <c:pt idx="905">
                  <c:v>12638.581661921642</c:v>
                </c:pt>
                <c:pt idx="906">
                  <c:v>20608.873295789701</c:v>
                </c:pt>
                <c:pt idx="907">
                  <c:v>13194.494918275979</c:v>
                </c:pt>
                <c:pt idx="908">
                  <c:v>13354.351174101879</c:v>
                </c:pt>
                <c:pt idx="909">
                  <c:v>14974.351174101879</c:v>
                </c:pt>
                <c:pt idx="910">
                  <c:v>13689.351174101879</c:v>
                </c:pt>
                <c:pt idx="911">
                  <c:v>17811.585858064245</c:v>
                </c:pt>
                <c:pt idx="912">
                  <c:v>15419.871445419391</c:v>
                </c:pt>
                <c:pt idx="913">
                  <c:v>12829.351174101879</c:v>
                </c:pt>
                <c:pt idx="914">
                  <c:v>4562.5312647683968</c:v>
                </c:pt>
                <c:pt idx="915">
                  <c:v>-1466.3593690773632</c:v>
                </c:pt>
                <c:pt idx="916">
                  <c:v>3863.9483345468252</c:v>
                </c:pt>
                <c:pt idx="917">
                  <c:v>10322.318697075076</c:v>
                </c:pt>
                <c:pt idx="918">
                  <c:v>14959.351174101879</c:v>
                </c:pt>
                <c:pt idx="919">
                  <c:v>15284.351174101879</c:v>
                </c:pt>
                <c:pt idx="920">
                  <c:v>16304.871445419391</c:v>
                </c:pt>
                <c:pt idx="921">
                  <c:v>12829.351174101879</c:v>
                </c:pt>
                <c:pt idx="922">
                  <c:v>11686.045489572984</c:v>
                </c:pt>
                <c:pt idx="923">
                  <c:v>11681.984573774556</c:v>
                </c:pt>
                <c:pt idx="924">
                  <c:v>-4160.0374460673702</c:v>
                </c:pt>
                <c:pt idx="925">
                  <c:v>-1696.0475765752562</c:v>
                </c:pt>
                <c:pt idx="926">
                  <c:v>18538.529414398079</c:v>
                </c:pt>
                <c:pt idx="927">
                  <c:v>279.56363453051745</c:v>
                </c:pt>
                <c:pt idx="928">
                  <c:v>-1809.047576575256</c:v>
                </c:pt>
                <c:pt idx="929">
                  <c:v>-906.69933031604876</c:v>
                </c:pt>
                <c:pt idx="930">
                  <c:v>15184.351174101879</c:v>
                </c:pt>
                <c:pt idx="931">
                  <c:v>3813.1203596051273</c:v>
                </c:pt>
                <c:pt idx="932">
                  <c:v>10481.984573774556</c:v>
                </c:pt>
                <c:pt idx="933">
                  <c:v>1763.9483345468252</c:v>
                </c:pt>
                <c:pt idx="934">
                  <c:v>3879.2232188112903</c:v>
                </c:pt>
                <c:pt idx="935">
                  <c:v>6438.1826761762713</c:v>
                </c:pt>
                <c:pt idx="936">
                  <c:v>3324.2232188112903</c:v>
                </c:pt>
                <c:pt idx="937">
                  <c:v>5313.1203596051273</c:v>
                </c:pt>
                <c:pt idx="938">
                  <c:v>2614.2232188112903</c:v>
                </c:pt>
                <c:pt idx="939">
                  <c:v>3339.4357865046113</c:v>
                </c:pt>
                <c:pt idx="940">
                  <c:v>1039.4357865046111</c:v>
                </c:pt>
                <c:pt idx="941">
                  <c:v>-1690.0439421778792</c:v>
                </c:pt>
                <c:pt idx="942">
                  <c:v>11581.984573774556</c:v>
                </c:pt>
                <c:pt idx="943">
                  <c:v>22893.529414398079</c:v>
                </c:pt>
                <c:pt idx="944">
                  <c:v>12686.045489572984</c:v>
                </c:pt>
                <c:pt idx="945">
                  <c:v>10350.604177165536</c:v>
                </c:pt>
                <c:pt idx="946">
                  <c:v>11650.604177165536</c:v>
                </c:pt>
                <c:pt idx="947">
                  <c:v>2843.4279559646311</c:v>
                </c:pt>
                <c:pt idx="948">
                  <c:v>16013.73565958882</c:v>
                </c:pt>
                <c:pt idx="949">
                  <c:v>14341.984573774556</c:v>
                </c:pt>
                <c:pt idx="950">
                  <c:v>12781.984573774556</c:v>
                </c:pt>
                <c:pt idx="951">
                  <c:v>12586.045489572984</c:v>
                </c:pt>
                <c:pt idx="952">
                  <c:v>11691.045489572984</c:v>
                </c:pt>
                <c:pt idx="953">
                  <c:v>8991.0454895729854</c:v>
                </c:pt>
                <c:pt idx="954">
                  <c:v>-878.56784789276571</c:v>
                </c:pt>
                <c:pt idx="955">
                  <c:v>20808.00914308057</c:v>
                </c:pt>
                <c:pt idx="956">
                  <c:v>17408.00914308057</c:v>
                </c:pt>
                <c:pt idx="957">
                  <c:v>279.56363453051745</c:v>
                </c:pt>
                <c:pt idx="958">
                  <c:v>19313.00914308057</c:v>
                </c:pt>
                <c:pt idx="959">
                  <c:v>9191.0454895729836</c:v>
                </c:pt>
                <c:pt idx="960">
                  <c:v>20993.529414398079</c:v>
                </c:pt>
                <c:pt idx="961">
                  <c:v>15913.00914308057</c:v>
                </c:pt>
                <c:pt idx="962">
                  <c:v>10337.753686979944</c:v>
                </c:pt>
                <c:pt idx="963">
                  <c:v>-1737.0502845765441</c:v>
                </c:pt>
                <c:pt idx="964">
                  <c:v>14940.267323545811</c:v>
                </c:pt>
                <c:pt idx="965">
                  <c:v>16095.963816064228</c:v>
                </c:pt>
                <c:pt idx="966">
                  <c:v>4297.4559909430318</c:v>
                </c:pt>
                <c:pt idx="967">
                  <c:v>11292.096167598844</c:v>
                </c:pt>
                <c:pt idx="968">
                  <c:v>-12156.339833648854</c:v>
                </c:pt>
                <c:pt idx="969">
                  <c:v>-12156.339833648854</c:v>
                </c:pt>
                <c:pt idx="970">
                  <c:v>13554.052578805182</c:v>
                </c:pt>
                <c:pt idx="971">
                  <c:v>9523.7448751809916</c:v>
                </c:pt>
                <c:pt idx="972">
                  <c:v>13554.052578805182</c:v>
                </c:pt>
                <c:pt idx="973">
                  <c:v>4489.4559909430318</c:v>
                </c:pt>
                <c:pt idx="974">
                  <c:v>9523.7448751809916</c:v>
                </c:pt>
                <c:pt idx="975">
                  <c:v>2208.2544228689439</c:v>
                </c:pt>
                <c:pt idx="976">
                  <c:v>6238.5621264931324</c:v>
                </c:pt>
                <c:pt idx="977">
                  <c:v>11427.001312540604</c:v>
                </c:pt>
                <c:pt idx="978">
                  <c:v>3366.3859052922271</c:v>
                </c:pt>
                <c:pt idx="979">
                  <c:v>3514.3859052922271</c:v>
                </c:pt>
                <c:pt idx="980">
                  <c:v>10855.653066281397</c:v>
                </c:pt>
                <c:pt idx="981">
                  <c:v>10855.653066281397</c:v>
                </c:pt>
                <c:pt idx="982">
                  <c:v>15953.487195000684</c:v>
                </c:pt>
                <c:pt idx="983">
                  <c:v>11666.862184022844</c:v>
                </c:pt>
                <c:pt idx="984">
                  <c:v>-2366.2446977179861</c:v>
                </c:pt>
                <c:pt idx="985">
                  <c:v>-1342.1677785066931</c:v>
                </c:pt>
                <c:pt idx="986">
                  <c:v>505.93152348291915</c:v>
                </c:pt>
                <c:pt idx="987">
                  <c:v>-2366.2446977179861</c:v>
                </c:pt>
                <c:pt idx="988">
                  <c:v>-2366.2446977179861</c:v>
                </c:pt>
                <c:pt idx="989">
                  <c:v>2932.3245085197486</c:v>
                </c:pt>
                <c:pt idx="990">
                  <c:v>-4095.7244264004767</c:v>
                </c:pt>
                <c:pt idx="991">
                  <c:v>1545.4434325990806</c:v>
                </c:pt>
                <c:pt idx="992">
                  <c:v>6804.478286774618</c:v>
                </c:pt>
                <c:pt idx="993">
                  <c:v>9844.4434325990806</c:v>
                </c:pt>
                <c:pt idx="994">
                  <c:v>6904.478286774618</c:v>
                </c:pt>
                <c:pt idx="995">
                  <c:v>20284.538568529948</c:v>
                </c:pt>
                <c:pt idx="996">
                  <c:v>12395.9210963819</c:v>
                </c:pt>
                <c:pt idx="997">
                  <c:v>8936.9616390169176</c:v>
                </c:pt>
                <c:pt idx="998">
                  <c:v>12202.13856060418</c:v>
                </c:pt>
                <c:pt idx="999">
                  <c:v>1545.4434325990806</c:v>
                </c:pt>
                <c:pt idx="1000">
                  <c:v>12202.13856060418</c:v>
                </c:pt>
                <c:pt idx="1001">
                  <c:v>1545.4434325990806</c:v>
                </c:pt>
                <c:pt idx="1002">
                  <c:v>7734.478286774618</c:v>
                </c:pt>
                <c:pt idx="1003">
                  <c:v>505.93152348291915</c:v>
                </c:pt>
                <c:pt idx="1004">
                  <c:v>15866.862184022844</c:v>
                </c:pt>
                <c:pt idx="1005">
                  <c:v>16438.210430282052</c:v>
                </c:pt>
                <c:pt idx="1006">
                  <c:v>21267.690158964542</c:v>
                </c:pt>
                <c:pt idx="1007">
                  <c:v>-8875.6657033052834</c:v>
                </c:pt>
                <c:pt idx="1008">
                  <c:v>11866.862184022844</c:v>
                </c:pt>
                <c:pt idx="1009">
                  <c:v>1182.5874070230566</c:v>
                </c:pt>
                <c:pt idx="1010">
                  <c:v>-312.41259297694342</c:v>
                </c:pt>
                <c:pt idx="1011">
                  <c:v>-8678.6657033052834</c:v>
                </c:pt>
                <c:pt idx="1012">
                  <c:v>478.77469418645342</c:v>
                </c:pt>
                <c:pt idx="1013">
                  <c:v>15866.862184022844</c:v>
                </c:pt>
                <c:pt idx="1014">
                  <c:v>11254.082290545955</c:v>
                </c:pt>
                <c:pt idx="1015">
                  <c:v>10381.196087911048</c:v>
                </c:pt>
                <c:pt idx="1016">
                  <c:v>1616.2391607638492</c:v>
                </c:pt>
                <c:pt idx="1017">
                  <c:v>7719.9527657576618</c:v>
                </c:pt>
                <c:pt idx="1018">
                  <c:v>8306.7360019217376</c:v>
                </c:pt>
                <c:pt idx="1019">
                  <c:v>10381.196087911048</c:v>
                </c:pt>
                <c:pt idx="1020">
                  <c:v>10381.196087911048</c:v>
                </c:pt>
                <c:pt idx="1021">
                  <c:v>10381.196087911048</c:v>
                </c:pt>
                <c:pt idx="1022">
                  <c:v>1696.2391607638492</c:v>
                </c:pt>
                <c:pt idx="1023">
                  <c:v>15866.862184022844</c:v>
                </c:pt>
                <c:pt idx="1024">
                  <c:v>13438.210430282052</c:v>
                </c:pt>
                <c:pt idx="1025">
                  <c:v>18807.76732896459</c:v>
                </c:pt>
                <c:pt idx="1026">
                  <c:v>19738.210430282052</c:v>
                </c:pt>
                <c:pt idx="1027">
                  <c:v>11166.862184022844</c:v>
                </c:pt>
                <c:pt idx="1028">
                  <c:v>12418.499983529917</c:v>
                </c:pt>
                <c:pt idx="1029">
                  <c:v>16464.242677058974</c:v>
                </c:pt>
                <c:pt idx="1030">
                  <c:v>12418.499983529917</c:v>
                </c:pt>
                <c:pt idx="1031">
                  <c:v>16464.242677058974</c:v>
                </c:pt>
                <c:pt idx="1032">
                  <c:v>6817.809829234604</c:v>
                </c:pt>
                <c:pt idx="1033">
                  <c:v>19738.210430282052</c:v>
                </c:pt>
                <c:pt idx="1034">
                  <c:v>8959.0727940811703</c:v>
                </c:pt>
                <c:pt idx="1035">
                  <c:v>5742.809829234604</c:v>
                </c:pt>
                <c:pt idx="1036">
                  <c:v>10034.07279408117</c:v>
                </c:pt>
                <c:pt idx="1037">
                  <c:v>-9055.6657033052834</c:v>
                </c:pt>
                <c:pt idx="1038">
                  <c:v>10666.862184022844</c:v>
                </c:pt>
                <c:pt idx="1039">
                  <c:v>10166.862184022844</c:v>
                </c:pt>
                <c:pt idx="1040">
                  <c:v>20038.210430282052</c:v>
                </c:pt>
                <c:pt idx="1041">
                  <c:v>18807.76732896459</c:v>
                </c:pt>
                <c:pt idx="1042">
                  <c:v>2220.2544228689439</c:v>
                </c:pt>
                <c:pt idx="1043">
                  <c:v>505.93152348291915</c:v>
                </c:pt>
                <c:pt idx="1044">
                  <c:v>1414.2101494094311</c:v>
                </c:pt>
                <c:pt idx="1045">
                  <c:v>505.93152348291915</c:v>
                </c:pt>
                <c:pt idx="1046">
                  <c:v>-1563.7010188216443</c:v>
                </c:pt>
                <c:pt idx="1047">
                  <c:v>7891.4821180035142</c:v>
                </c:pt>
                <c:pt idx="1048">
                  <c:v>14462.830364262722</c:v>
                </c:pt>
                <c:pt idx="1049">
                  <c:v>4220.9618466860047</c:v>
                </c:pt>
                <c:pt idx="1050">
                  <c:v>6190.863991273487</c:v>
                </c:pt>
                <c:pt idx="1051">
                  <c:v>4220.9618466860047</c:v>
                </c:pt>
                <c:pt idx="1052">
                  <c:v>5295.9618466860047</c:v>
                </c:pt>
                <c:pt idx="1053">
                  <c:v>-10030.876386567144</c:v>
                </c:pt>
                <c:pt idx="1054">
                  <c:v>7891.4821180035142</c:v>
                </c:pt>
                <c:pt idx="1055">
                  <c:v>7891.4821180035142</c:v>
                </c:pt>
                <c:pt idx="1056">
                  <c:v>7291.4821180035142</c:v>
                </c:pt>
                <c:pt idx="1057">
                  <c:v>5295.9618466860047</c:v>
                </c:pt>
                <c:pt idx="1058">
                  <c:v>-3446.8325012449277</c:v>
                </c:pt>
                <c:pt idx="1059">
                  <c:v>-5679.9639836682109</c:v>
                </c:pt>
                <c:pt idx="1060">
                  <c:v>7291.4821180035142</c:v>
                </c:pt>
                <c:pt idx="1061">
                  <c:v>-5679.9639836682109</c:v>
                </c:pt>
                <c:pt idx="1062">
                  <c:v>10415.863991273489</c:v>
                </c:pt>
                <c:pt idx="1063">
                  <c:v>-3446.8325012449277</c:v>
                </c:pt>
                <c:pt idx="1064">
                  <c:v>5948.138252332421</c:v>
                </c:pt>
                <c:pt idx="1065">
                  <c:v>-13597.604441196636</c:v>
                </c:pt>
                <c:pt idx="1066">
                  <c:v>8491.4821180035142</c:v>
                </c:pt>
                <c:pt idx="1067">
                  <c:v>13812.830364262722</c:v>
                </c:pt>
                <c:pt idx="1068">
                  <c:v>12387.830364262722</c:v>
                </c:pt>
                <c:pt idx="1069">
                  <c:v>5540.0067699091378</c:v>
                </c:pt>
                <c:pt idx="1070">
                  <c:v>8491.4821180035142</c:v>
                </c:pt>
                <c:pt idx="1071">
                  <c:v>-13047.604441196636</c:v>
                </c:pt>
                <c:pt idx="1072">
                  <c:v>-13847.604441196636</c:v>
                </c:pt>
                <c:pt idx="1073">
                  <c:v>15062.830364262722</c:v>
                </c:pt>
                <c:pt idx="1074">
                  <c:v>-6392.1824242665098</c:v>
                </c:pt>
                <c:pt idx="1075">
                  <c:v>-11447.604441196636</c:v>
                </c:pt>
                <c:pt idx="1076">
                  <c:v>8491.4821180035142</c:v>
                </c:pt>
                <c:pt idx="1077">
                  <c:v>13812.830364262722</c:v>
                </c:pt>
                <c:pt idx="1078">
                  <c:v>5547.8303642627216</c:v>
                </c:pt>
                <c:pt idx="1079">
                  <c:v>8026.4821180035142</c:v>
                </c:pt>
                <c:pt idx="1080">
                  <c:v>8026.4821180035142</c:v>
                </c:pt>
                <c:pt idx="1081">
                  <c:v>-11097.604441196636</c:v>
                </c:pt>
                <c:pt idx="1082">
                  <c:v>8315.863991273487</c:v>
                </c:pt>
                <c:pt idx="1083">
                  <c:v>11312.830364262722</c:v>
                </c:pt>
                <c:pt idx="1084">
                  <c:v>-18931.284868777293</c:v>
                </c:pt>
                <c:pt idx="1085">
                  <c:v>-18581.284868777293</c:v>
                </c:pt>
                <c:pt idx="1086">
                  <c:v>1309.9985580921275</c:v>
                </c:pt>
                <c:pt idx="1087">
                  <c:v>4504.9985580921275</c:v>
                </c:pt>
                <c:pt idx="1088">
                  <c:v>3404.9985580921275</c:v>
                </c:pt>
                <c:pt idx="1089">
                  <c:v>8004.478286774618</c:v>
                </c:pt>
                <c:pt idx="1090">
                  <c:v>7384.478286774618</c:v>
                </c:pt>
                <c:pt idx="1091">
                  <c:v>5704.478286774618</c:v>
                </c:pt>
                <c:pt idx="1092">
                  <c:v>3689.998558092127</c:v>
                </c:pt>
                <c:pt idx="1093">
                  <c:v>2589.9985580921275</c:v>
                </c:pt>
                <c:pt idx="1094">
                  <c:v>6284.478286774618</c:v>
                </c:pt>
                <c:pt idx="1095">
                  <c:v>1002.1097023188196</c:v>
                </c:pt>
                <c:pt idx="1096">
                  <c:v>1002.1097023188196</c:v>
                </c:pt>
                <c:pt idx="1097">
                  <c:v>1896.7171054192877</c:v>
                </c:pt>
                <c:pt idx="1098">
                  <c:v>209.9985580921275</c:v>
                </c:pt>
                <c:pt idx="1099">
                  <c:v>1002.1097023188196</c:v>
                </c:pt>
                <c:pt idx="1100">
                  <c:v>1002.1097023188196</c:v>
                </c:pt>
                <c:pt idx="1101">
                  <c:v>12202.13856060418</c:v>
                </c:pt>
                <c:pt idx="1102">
                  <c:v>1002.1097023188196</c:v>
                </c:pt>
                <c:pt idx="1103">
                  <c:v>774.9985580921275</c:v>
                </c:pt>
                <c:pt idx="1104">
                  <c:v>15953.487195000684</c:v>
                </c:pt>
                <c:pt idx="1105">
                  <c:v>8834.478286774618</c:v>
                </c:pt>
                <c:pt idx="1106">
                  <c:v>14462.830364262722</c:v>
                </c:pt>
                <c:pt idx="1107">
                  <c:v>7891.4821180035142</c:v>
                </c:pt>
                <c:pt idx="1108">
                  <c:v>15462.830364262722</c:v>
                </c:pt>
                <c:pt idx="1109">
                  <c:v>-4393.1807475041351</c:v>
                </c:pt>
                <c:pt idx="1110">
                  <c:v>-4393.1807475041351</c:v>
                </c:pt>
                <c:pt idx="1111">
                  <c:v>-1563.7010188216443</c:v>
                </c:pt>
                <c:pt idx="1112">
                  <c:v>15953.487195000684</c:v>
                </c:pt>
                <c:pt idx="1113">
                  <c:v>15953.487195000684</c:v>
                </c:pt>
                <c:pt idx="1114">
                  <c:v>-325.0014419078725</c:v>
                </c:pt>
                <c:pt idx="1115">
                  <c:v>-1342.1677785066931</c:v>
                </c:pt>
                <c:pt idx="1116">
                  <c:v>1002.1097023188196</c:v>
                </c:pt>
                <c:pt idx="1117">
                  <c:v>15953.487195000684</c:v>
                </c:pt>
                <c:pt idx="1118">
                  <c:v>13652.659220058988</c:v>
                </c:pt>
                <c:pt idx="1119">
                  <c:v>19284.538568529948</c:v>
                </c:pt>
                <c:pt idx="1120">
                  <c:v>15953.487195000684</c:v>
                </c:pt>
                <c:pt idx="1121">
                  <c:v>13652.659220058988</c:v>
                </c:pt>
                <c:pt idx="1122">
                  <c:v>13461.53707621307</c:v>
                </c:pt>
                <c:pt idx="1123">
                  <c:v>12110.675816593541</c:v>
                </c:pt>
                <c:pt idx="1124">
                  <c:v>13210.787594863325</c:v>
                </c:pt>
                <c:pt idx="1125">
                  <c:v>5816.2391607638492</c:v>
                </c:pt>
                <c:pt idx="1126">
                  <c:v>10171.120875545974</c:v>
                </c:pt>
                <c:pt idx="1127">
                  <c:v>5142.2469141230031</c:v>
                </c:pt>
                <c:pt idx="1128">
                  <c:v>14562.701613064324</c:v>
                </c:pt>
                <c:pt idx="1129">
                  <c:v>14562.701613064324</c:v>
                </c:pt>
                <c:pt idx="1130">
                  <c:v>-699.418854019219</c:v>
                </c:pt>
                <c:pt idx="1131">
                  <c:v>100.581145980781</c:v>
                </c:pt>
                <c:pt idx="1132">
                  <c:v>13008.500060710743</c:v>
                </c:pt>
                <c:pt idx="1133">
                  <c:v>10160.36857828746</c:v>
                </c:pt>
                <c:pt idx="1134">
                  <c:v>5142.2469141230031</c:v>
                </c:pt>
                <c:pt idx="1135">
                  <c:v>13305.36857828746</c:v>
                </c:pt>
                <c:pt idx="1136">
                  <c:v>20567.76732896459</c:v>
                </c:pt>
                <c:pt idx="1137">
                  <c:v>12001.461475710719</c:v>
                </c:pt>
                <c:pt idx="1138">
                  <c:v>11508.329993287436</c:v>
                </c:pt>
                <c:pt idx="1139">
                  <c:v>13496.461475710719</c:v>
                </c:pt>
                <c:pt idx="1140">
                  <c:v>10013.329993287436</c:v>
                </c:pt>
                <c:pt idx="1141">
                  <c:v>21852.76732896459</c:v>
                </c:pt>
                <c:pt idx="1142">
                  <c:v>15046.461475710719</c:v>
                </c:pt>
                <c:pt idx="1143">
                  <c:v>12261.873638122626</c:v>
                </c:pt>
                <c:pt idx="1144">
                  <c:v>7327.2469141230031</c:v>
                </c:pt>
                <c:pt idx="1145">
                  <c:v>4972.2469141230031</c:v>
                </c:pt>
                <c:pt idx="1146">
                  <c:v>13652.659220058988</c:v>
                </c:pt>
                <c:pt idx="1147">
                  <c:v>17532.76732896459</c:v>
                </c:pt>
                <c:pt idx="1148">
                  <c:v>-3938.9837568496737</c:v>
                </c:pt>
                <c:pt idx="1149">
                  <c:v>-2080.1417312471458</c:v>
                </c:pt>
                <c:pt idx="1150">
                  <c:v>12261.873638122626</c:v>
                </c:pt>
                <c:pt idx="1151">
                  <c:v>-5455.2467216962395</c:v>
                </c:pt>
                <c:pt idx="1152">
                  <c:v>7574.6936089164165</c:v>
                </c:pt>
                <c:pt idx="1153">
                  <c:v>-4455.2467216962395</c:v>
                </c:pt>
                <c:pt idx="1154">
                  <c:v>12261.873638122626</c:v>
                </c:pt>
                <c:pt idx="1155">
                  <c:v>-5697.9432142146543</c:v>
                </c:pt>
                <c:pt idx="1156">
                  <c:v>19952.76732896459</c:v>
                </c:pt>
                <c:pt idx="1157">
                  <c:v>11427.001312540604</c:v>
                </c:pt>
                <c:pt idx="1158">
                  <c:v>20567.76732896459</c:v>
                </c:pt>
                <c:pt idx="1159">
                  <c:v>11427.001312540604</c:v>
                </c:pt>
                <c:pt idx="1160">
                  <c:v>-1151.3725457438995</c:v>
                </c:pt>
                <c:pt idx="1161">
                  <c:v>7568.3396741977267</c:v>
                </c:pt>
                <c:pt idx="1162">
                  <c:v>12758.500060710743</c:v>
                </c:pt>
                <c:pt idx="1163">
                  <c:v>19952.76732896459</c:v>
                </c:pt>
                <c:pt idx="1164">
                  <c:v>12261.873638122626</c:v>
                </c:pt>
                <c:pt idx="1165">
                  <c:v>10738.500060710743</c:v>
                </c:pt>
                <c:pt idx="1166">
                  <c:v>10410.36857828746</c:v>
                </c:pt>
                <c:pt idx="1167">
                  <c:v>15263.526480387069</c:v>
                </c:pt>
                <c:pt idx="1168">
                  <c:v>27502.91107313869</c:v>
                </c:pt>
                <c:pt idx="1169">
                  <c:v>28978.739048080388</c:v>
                </c:pt>
                <c:pt idx="1170">
                  <c:v>7675.91107313869</c:v>
                </c:pt>
                <c:pt idx="1171">
                  <c:v>-1429.0525803688945</c:v>
                </c:pt>
                <c:pt idx="1172">
                  <c:v>7070.991289297388</c:v>
                </c:pt>
                <c:pt idx="1173">
                  <c:v>7770.91107313869</c:v>
                </c:pt>
                <c:pt idx="1174">
                  <c:v>27978.739048080388</c:v>
                </c:pt>
                <c:pt idx="1175">
                  <c:v>4315.2998620329163</c:v>
                </c:pt>
                <c:pt idx="1176">
                  <c:v>25802.91107313869</c:v>
                </c:pt>
                <c:pt idx="1177">
                  <c:v>5784.6430430381806</c:v>
                </c:pt>
                <c:pt idx="1178">
                  <c:v>14940.267323545811</c:v>
                </c:pt>
                <c:pt idx="1179">
                  <c:v>14940.267323545811</c:v>
                </c:pt>
                <c:pt idx="1180">
                  <c:v>16082.963816064228</c:v>
                </c:pt>
                <c:pt idx="1181">
                  <c:v>16082.963816064228</c:v>
                </c:pt>
                <c:pt idx="1182">
                  <c:v>16224.963816064228</c:v>
                </c:pt>
                <c:pt idx="1183">
                  <c:v>24802.91107313869</c:v>
                </c:pt>
                <c:pt idx="1184">
                  <c:v>12680.36857828746</c:v>
                </c:pt>
                <c:pt idx="1185">
                  <c:v>6474.991289297388</c:v>
                </c:pt>
                <c:pt idx="1186">
                  <c:v>14863.258450286556</c:v>
                </c:pt>
                <c:pt idx="1187">
                  <c:v>-2512.1153465376337</c:v>
                </c:pt>
                <c:pt idx="1188">
                  <c:v>4309.2132570283793</c:v>
                </c:pt>
                <c:pt idx="1189">
                  <c:v>-3158.5323090513848</c:v>
                </c:pt>
                <c:pt idx="1190">
                  <c:v>30678.739048080388</c:v>
                </c:pt>
                <c:pt idx="1191">
                  <c:v>27502.91107313869</c:v>
                </c:pt>
                <c:pt idx="1192">
                  <c:v>-3158.5323090513848</c:v>
                </c:pt>
                <c:pt idx="1193">
                  <c:v>30107.390801821181</c:v>
                </c:pt>
                <c:pt idx="1194">
                  <c:v>14399.258450286556</c:v>
                </c:pt>
                <c:pt idx="1195">
                  <c:v>28407.390801821181</c:v>
                </c:pt>
                <c:pt idx="1196">
                  <c:v>3743.9516157737089</c:v>
                </c:pt>
                <c:pt idx="1197">
                  <c:v>-1429.0525803688945</c:v>
                </c:pt>
                <c:pt idx="1198">
                  <c:v>-1429.0525803688945</c:v>
                </c:pt>
                <c:pt idx="1199">
                  <c:v>24802.91107313869</c:v>
                </c:pt>
                <c:pt idx="1200">
                  <c:v>27407.390801821181</c:v>
                </c:pt>
                <c:pt idx="1201">
                  <c:v>-1429.0525803688945</c:v>
                </c:pt>
                <c:pt idx="1202">
                  <c:v>6783.991289297388</c:v>
                </c:pt>
                <c:pt idx="1203">
                  <c:v>4315.2998620329163</c:v>
                </c:pt>
                <c:pt idx="1204">
                  <c:v>23957.76732896459</c:v>
                </c:pt>
                <c:pt idx="1205">
                  <c:v>5095.8656339747176</c:v>
                </c:pt>
                <c:pt idx="1206">
                  <c:v>-6697.9432142146543</c:v>
                </c:pt>
                <c:pt idx="1207">
                  <c:v>11178.912223122645</c:v>
                </c:pt>
                <c:pt idx="1208">
                  <c:v>8361.1538793512082</c:v>
                </c:pt>
                <c:pt idx="1209">
                  <c:v>5861.1538793512082</c:v>
                </c:pt>
                <c:pt idx="1210">
                  <c:v>9061.1538793512082</c:v>
                </c:pt>
                <c:pt idx="1211">
                  <c:v>5716.2391607638492</c:v>
                </c:pt>
                <c:pt idx="1212">
                  <c:v>4832.3415546518881</c:v>
                </c:pt>
                <c:pt idx="1213">
                  <c:v>9784.0727940811703</c:v>
                </c:pt>
                <c:pt idx="1214">
                  <c:v>8709.0727940811703</c:v>
                </c:pt>
                <c:pt idx="1215">
                  <c:v>8306.7360019217376</c:v>
                </c:pt>
                <c:pt idx="1216">
                  <c:v>10036.215730604228</c:v>
                </c:pt>
                <c:pt idx="1217">
                  <c:v>4832.3415546518881</c:v>
                </c:pt>
                <c:pt idx="1218">
                  <c:v>14066.523434228417</c:v>
                </c:pt>
                <c:pt idx="1219">
                  <c:v>1960.1653334509829</c:v>
                </c:pt>
                <c:pt idx="1220">
                  <c:v>-2162.1628096152563</c:v>
                </c:pt>
                <c:pt idx="1221">
                  <c:v>4832.3415546518881</c:v>
                </c:pt>
                <c:pt idx="1222">
                  <c:v>2531.5135797101902</c:v>
                </c:pt>
                <c:pt idx="1223">
                  <c:v>10036.215730604228</c:v>
                </c:pt>
                <c:pt idx="1224">
                  <c:v>2531.5135797101902</c:v>
                </c:pt>
                <c:pt idx="1225">
                  <c:v>10704.455244752296</c:v>
                </c:pt>
                <c:pt idx="1226">
                  <c:v>15892.894430799766</c:v>
                </c:pt>
                <c:pt idx="1227">
                  <c:v>7870.2929006042759</c:v>
                </c:pt>
                <c:pt idx="1228">
                  <c:v>7870.2929006042759</c:v>
                </c:pt>
                <c:pt idx="1229">
                  <c:v>11178.912223122645</c:v>
                </c:pt>
                <c:pt idx="1230">
                  <c:v>11427.001312540604</c:v>
                </c:pt>
                <c:pt idx="1231">
                  <c:v>7719.9527657576618</c:v>
                </c:pt>
                <c:pt idx="1232">
                  <c:v>-8486.4474772363392</c:v>
                </c:pt>
                <c:pt idx="1233">
                  <c:v>5403.6898009110955</c:v>
                </c:pt>
                <c:pt idx="1234">
                  <c:v>1960.1653334509829</c:v>
                </c:pt>
                <c:pt idx="1235">
                  <c:v>6064.1580754938113</c:v>
                </c:pt>
                <c:pt idx="1236">
                  <c:v>1960.1653334509829</c:v>
                </c:pt>
                <c:pt idx="1237">
                  <c:v>2531.5135797101902</c:v>
                </c:pt>
                <c:pt idx="1238">
                  <c:v>2531.5135797101902</c:v>
                </c:pt>
                <c:pt idx="1239">
                  <c:v>14066.523434228417</c:v>
                </c:pt>
                <c:pt idx="1240">
                  <c:v>1960.1653334509829</c:v>
                </c:pt>
                <c:pt idx="1241">
                  <c:v>14066.523434228417</c:v>
                </c:pt>
                <c:pt idx="1242">
                  <c:v>15892.894430799766</c:v>
                </c:pt>
                <c:pt idx="1243">
                  <c:v>7139.1580754938113</c:v>
                </c:pt>
                <c:pt idx="1244">
                  <c:v>21852.76732896459</c:v>
                </c:pt>
                <c:pt idx="1245">
                  <c:v>13652.659220058988</c:v>
                </c:pt>
                <c:pt idx="1246">
                  <c:v>6810.6664273934221</c:v>
                </c:pt>
                <c:pt idx="1247">
                  <c:v>-1032.1153465376335</c:v>
                </c:pt>
                <c:pt idx="1248">
                  <c:v>-1832.1153465376335</c:v>
                </c:pt>
                <c:pt idx="1249">
                  <c:v>3920.581145980781</c:v>
                </c:pt>
                <c:pt idx="1250">
                  <c:v>11775.36857828746</c:v>
                </c:pt>
                <c:pt idx="1251">
                  <c:v>10495.666427393422</c:v>
                </c:pt>
                <c:pt idx="1252">
                  <c:v>8844.4434325990806</c:v>
                </c:pt>
                <c:pt idx="1253">
                  <c:v>-2512.1153465376337</c:v>
                </c:pt>
                <c:pt idx="1254">
                  <c:v>-522.11534653763374</c:v>
                </c:pt>
                <c:pt idx="1255">
                  <c:v>7409.1056134408936</c:v>
                </c:pt>
                <c:pt idx="1256">
                  <c:v>10625.36857828746</c:v>
                </c:pt>
                <c:pt idx="1257">
                  <c:v>15953.487195000684</c:v>
                </c:pt>
                <c:pt idx="1258">
                  <c:v>13652.659220058988</c:v>
                </c:pt>
                <c:pt idx="1259">
                  <c:v>-86.495743146653695</c:v>
                </c:pt>
                <c:pt idx="1260">
                  <c:v>17282.76732896459</c:v>
                </c:pt>
                <c:pt idx="1261">
                  <c:v>11427.001312540604</c:v>
                </c:pt>
                <c:pt idx="1262">
                  <c:v>11427.001312540604</c:v>
                </c:pt>
                <c:pt idx="1263">
                  <c:v>8559.1056134408936</c:v>
                </c:pt>
                <c:pt idx="1264">
                  <c:v>13652.659220058988</c:v>
                </c:pt>
                <c:pt idx="1265">
                  <c:v>-161.49574314665369</c:v>
                </c:pt>
                <c:pt idx="1266">
                  <c:v>-555.49574314665369</c:v>
                </c:pt>
                <c:pt idx="1267">
                  <c:v>11862.586727175578</c:v>
                </c:pt>
                <c:pt idx="1268">
                  <c:v>11862.586727175578</c:v>
                </c:pt>
                <c:pt idx="1269">
                  <c:v>12418.499983529917</c:v>
                </c:pt>
                <c:pt idx="1270">
                  <c:v>11960.666427393422</c:v>
                </c:pt>
                <c:pt idx="1271">
                  <c:v>12022.969934875007</c:v>
                </c:pt>
                <c:pt idx="1272">
                  <c:v>10082.969934875007</c:v>
                </c:pt>
                <c:pt idx="1273">
                  <c:v>7147.9699348750073</c:v>
                </c:pt>
                <c:pt idx="1274">
                  <c:v>-748.49574314665369</c:v>
                </c:pt>
                <c:pt idx="1275">
                  <c:v>12430.36857828746</c:v>
                </c:pt>
                <c:pt idx="1276">
                  <c:v>-358.49574314665369</c:v>
                </c:pt>
                <c:pt idx="1277">
                  <c:v>10704.455244752296</c:v>
                </c:pt>
                <c:pt idx="1278">
                  <c:v>13652.659220058988</c:v>
                </c:pt>
                <c:pt idx="1279">
                  <c:v>-748.27897931072948</c:v>
                </c:pt>
                <c:pt idx="1280">
                  <c:v>-162.27897931072948</c:v>
                </c:pt>
                <c:pt idx="1281">
                  <c:v>-556.27897931072948</c:v>
                </c:pt>
                <c:pt idx="1282">
                  <c:v>10488.500060710743</c:v>
                </c:pt>
                <c:pt idx="1283">
                  <c:v>13555.36857828746</c:v>
                </c:pt>
                <c:pt idx="1284">
                  <c:v>-6185.6195022946413</c:v>
                </c:pt>
                <c:pt idx="1285">
                  <c:v>-3582.878259518242</c:v>
                </c:pt>
                <c:pt idx="1286">
                  <c:v>-3142.878259518242</c:v>
                </c:pt>
                <c:pt idx="1287">
                  <c:v>-3347.878259518242</c:v>
                </c:pt>
                <c:pt idx="1288">
                  <c:v>-39484.444720366031</c:v>
                </c:pt>
                <c:pt idx="1289">
                  <c:v>-38882.313237942748</c:v>
                </c:pt>
                <c:pt idx="1290">
                  <c:v>-39924.748227847616</c:v>
                </c:pt>
                <c:pt idx="1291">
                  <c:v>-43951.404177731012</c:v>
                </c:pt>
                <c:pt idx="1292">
                  <c:v>-37532.309557741006</c:v>
                </c:pt>
                <c:pt idx="1293">
                  <c:v>-64740.365408285492</c:v>
                </c:pt>
                <c:pt idx="1294">
                  <c:v>-41369.576202789314</c:v>
                </c:pt>
                <c:pt idx="1295">
                  <c:v>-41621.576202789314</c:v>
                </c:pt>
                <c:pt idx="1296">
                  <c:v>-39690.444720366031</c:v>
                </c:pt>
                <c:pt idx="1297">
                  <c:v>-39430.964991683541</c:v>
                </c:pt>
                <c:pt idx="1298">
                  <c:v>-39430.964991683541</c:v>
                </c:pt>
                <c:pt idx="1299">
                  <c:v>-36267.309557741006</c:v>
                </c:pt>
                <c:pt idx="1300">
                  <c:v>-38859.616745424333</c:v>
                </c:pt>
                <c:pt idx="1301">
                  <c:v>-41547.924449048522</c:v>
                </c:pt>
                <c:pt idx="1302">
                  <c:v>-38859.616745424333</c:v>
                </c:pt>
                <c:pt idx="1303">
                  <c:v>-39430.964991683541</c:v>
                </c:pt>
                <c:pt idx="1304">
                  <c:v>-38859.616745424333</c:v>
                </c:pt>
                <c:pt idx="1305">
                  <c:v>-38859.616745424333</c:v>
                </c:pt>
                <c:pt idx="1306">
                  <c:v>-36852.309557741006</c:v>
                </c:pt>
                <c:pt idx="1307">
                  <c:v>-40973.576202789314</c:v>
                </c:pt>
                <c:pt idx="1308">
                  <c:v>-39895.748227847616</c:v>
                </c:pt>
                <c:pt idx="1309">
                  <c:v>-39971.748227847616</c:v>
                </c:pt>
                <c:pt idx="1310">
                  <c:v>-68132.365408285492</c:v>
                </c:pt>
                <c:pt idx="1311">
                  <c:v>-72486.845136967982</c:v>
                </c:pt>
                <c:pt idx="1312">
                  <c:v>-43728.404177731012</c:v>
                </c:pt>
                <c:pt idx="1313">
                  <c:v>-40017.748227847616</c:v>
                </c:pt>
                <c:pt idx="1314">
                  <c:v>-39430.964991683541</c:v>
                </c:pt>
                <c:pt idx="1315">
                  <c:v>-41284.576202789314</c:v>
                </c:pt>
                <c:pt idx="1316">
                  <c:v>-35258.977718752474</c:v>
                </c:pt>
                <c:pt idx="1317">
                  <c:v>-72382.845136967982</c:v>
                </c:pt>
                <c:pt idx="1318">
                  <c:v>-39430.964991683541</c:v>
                </c:pt>
                <c:pt idx="1319">
                  <c:v>-40017.748227847616</c:v>
                </c:pt>
                <c:pt idx="1320">
                  <c:v>-40017.748227847616</c:v>
                </c:pt>
                <c:pt idx="1321">
                  <c:v>-40589.096474106824</c:v>
                </c:pt>
                <c:pt idx="1322">
                  <c:v>-38956.313237942748</c:v>
                </c:pt>
                <c:pt idx="1323">
                  <c:v>-39430.964991683541</c:v>
                </c:pt>
                <c:pt idx="1324">
                  <c:v>-35492.977718752474</c:v>
                </c:pt>
                <c:pt idx="1325">
                  <c:v>-40017.748227847616</c:v>
                </c:pt>
                <c:pt idx="1326">
                  <c:v>-39741.444720366031</c:v>
                </c:pt>
                <c:pt idx="1327">
                  <c:v>-38859.616745424333</c:v>
                </c:pt>
                <c:pt idx="1328">
                  <c:v>-23393.127094744108</c:v>
                </c:pt>
                <c:pt idx="1329">
                  <c:v>-35622.606823426599</c:v>
                </c:pt>
                <c:pt idx="1330">
                  <c:v>-25951.258577167391</c:v>
                </c:pt>
                <c:pt idx="1331">
                  <c:v>-30164.475341003315</c:v>
                </c:pt>
                <c:pt idx="1332">
                  <c:v>-2686.1637221091514</c:v>
                </c:pt>
                <c:pt idx="1333">
                  <c:v>-1036.1637221091514</c:v>
                </c:pt>
                <c:pt idx="1334">
                  <c:v>-15694.295204532436</c:v>
                </c:pt>
                <c:pt idx="1335">
                  <c:v>-28122.606823426599</c:v>
                </c:pt>
                <c:pt idx="1336">
                  <c:v>-13515.643450791642</c:v>
                </c:pt>
                <c:pt idx="1337">
                  <c:v>-31464.475341003315</c:v>
                </c:pt>
                <c:pt idx="1338">
                  <c:v>-34322.606823426599</c:v>
                </c:pt>
                <c:pt idx="1339">
                  <c:v>-29293.127094744108</c:v>
                </c:pt>
                <c:pt idx="1340">
                  <c:v>-33451.258577167391</c:v>
                </c:pt>
                <c:pt idx="1341">
                  <c:v>-26822.606823426599</c:v>
                </c:pt>
                <c:pt idx="1342">
                  <c:v>-81173.752290167453</c:v>
                </c:pt>
                <c:pt idx="1343">
                  <c:v>-80828.752290167453</c:v>
                </c:pt>
                <c:pt idx="1344">
                  <c:v>-20934.995612320825</c:v>
                </c:pt>
                <c:pt idx="1345">
                  <c:v>-38288.268499165126</c:v>
                </c:pt>
                <c:pt idx="1346">
                  <c:v>-35977.309557741006</c:v>
                </c:pt>
                <c:pt idx="1347">
                  <c:v>-40009.748227847616</c:v>
                </c:pt>
                <c:pt idx="1348">
                  <c:v>-38859.616745424333</c:v>
                </c:pt>
                <c:pt idx="1349">
                  <c:v>-38288.268499165126</c:v>
                </c:pt>
                <c:pt idx="1350">
                  <c:v>-41532.924449048522</c:v>
                </c:pt>
                <c:pt idx="1351">
                  <c:v>-40017.748227847616</c:v>
                </c:pt>
                <c:pt idx="1352">
                  <c:v>-38288.268499165126</c:v>
                </c:pt>
                <c:pt idx="1353">
                  <c:v>-41706.789286423504</c:v>
                </c:pt>
                <c:pt idx="1354">
                  <c:v>-53046.79267491505</c:v>
                </c:pt>
                <c:pt idx="1355">
                  <c:v>-39430.964991683541</c:v>
                </c:pt>
                <c:pt idx="1356">
                  <c:v>-45866.79267491505</c:v>
                </c:pt>
                <c:pt idx="1357">
                  <c:v>-28161.931129604534</c:v>
                </c:pt>
                <c:pt idx="1358">
                  <c:v>-30952.194094451101</c:v>
                </c:pt>
                <c:pt idx="1359">
                  <c:v>-38859.616745424333</c:v>
                </c:pt>
                <c:pt idx="1360">
                  <c:v>-38288.268499165126</c:v>
                </c:pt>
                <c:pt idx="1361">
                  <c:v>-42206.789286423504</c:v>
                </c:pt>
                <c:pt idx="1362">
                  <c:v>-37142.309557741006</c:v>
                </c:pt>
                <c:pt idx="1363">
                  <c:v>-41416.789286423504</c:v>
                </c:pt>
                <c:pt idx="1364">
                  <c:v>-30730.194094451101</c:v>
                </c:pt>
                <c:pt idx="1365">
                  <c:v>-75673.752290167453</c:v>
                </c:pt>
                <c:pt idx="1366">
                  <c:v>-39797.748227847616</c:v>
                </c:pt>
                <c:pt idx="1367">
                  <c:v>-39944.748227847616</c:v>
                </c:pt>
                <c:pt idx="1368">
                  <c:v>-64686.466136248717</c:v>
                </c:pt>
                <c:pt idx="1369">
                  <c:v>-27056.196910359868</c:v>
                </c:pt>
                <c:pt idx="1370">
                  <c:v>-37398.853151953452</c:v>
                </c:pt>
                <c:pt idx="1371">
                  <c:v>-37350.853151953452</c:v>
                </c:pt>
                <c:pt idx="1372">
                  <c:v>-36919.853151953452</c:v>
                </c:pt>
                <c:pt idx="1373">
                  <c:v>-37747.984634376735</c:v>
                </c:pt>
                <c:pt idx="1374">
                  <c:v>-36781.636388117528</c:v>
                </c:pt>
                <c:pt idx="1375">
                  <c:v>-45875.284614725628</c:v>
                </c:pt>
                <c:pt idx="1376">
                  <c:v>-37027.636388117528</c:v>
                </c:pt>
                <c:pt idx="1377">
                  <c:v>-38163.984634376735</c:v>
                </c:pt>
                <c:pt idx="1378">
                  <c:v>-34907.156659435037</c:v>
                </c:pt>
                <c:pt idx="1379">
                  <c:v>-29822.766116597599</c:v>
                </c:pt>
                <c:pt idx="1380">
                  <c:v>-70576.766116597602</c:v>
                </c:pt>
                <c:pt idx="1381">
                  <c:v>-36971.853151953452</c:v>
                </c:pt>
                <c:pt idx="1382">
                  <c:v>-29726.897599020889</c:v>
                </c:pt>
                <c:pt idx="1383">
                  <c:v>-27331.897599020889</c:v>
                </c:pt>
                <c:pt idx="1384">
                  <c:v>-36713.853151953452</c:v>
                </c:pt>
                <c:pt idx="1385">
                  <c:v>-72830.845136967982</c:v>
                </c:pt>
                <c:pt idx="1386">
                  <c:v>-45875.284614725628</c:v>
                </c:pt>
                <c:pt idx="1387">
                  <c:v>-68332.741020513175</c:v>
                </c:pt>
                <c:pt idx="1388">
                  <c:v>-36823.853151953452</c:v>
                </c:pt>
                <c:pt idx="1389">
                  <c:v>-37065.853151953452</c:v>
                </c:pt>
                <c:pt idx="1390">
                  <c:v>-32033.617553075375</c:v>
                </c:pt>
                <c:pt idx="1391">
                  <c:v>-38242.984634376735</c:v>
                </c:pt>
                <c:pt idx="1392">
                  <c:v>-35773.504905694244</c:v>
                </c:pt>
                <c:pt idx="1393">
                  <c:v>-47650.326823285461</c:v>
                </c:pt>
                <c:pt idx="1394">
                  <c:v>-3615.0912244073697</c:v>
                </c:pt>
                <c:pt idx="1395">
                  <c:v>-45875.284614725628</c:v>
                </c:pt>
                <c:pt idx="1396">
                  <c:v>-50203.023315803875</c:v>
                </c:pt>
                <c:pt idx="1397">
                  <c:v>-1565.0912244073695</c:v>
                </c:pt>
                <c:pt idx="1398">
                  <c:v>-66585.609538089891</c:v>
                </c:pt>
                <c:pt idx="1399">
                  <c:v>-45875.284614725628</c:v>
                </c:pt>
                <c:pt idx="1400">
                  <c:v>-45875.284614725628</c:v>
                </c:pt>
                <c:pt idx="1401">
                  <c:v>-67570.826301925816</c:v>
                </c:pt>
                <c:pt idx="1402">
                  <c:v>-45875.284614725628</c:v>
                </c:pt>
                <c:pt idx="1403">
                  <c:v>-66212.609538089891</c:v>
                </c:pt>
                <c:pt idx="1404">
                  <c:v>-3165.0912244073697</c:v>
                </c:pt>
                <c:pt idx="1405">
                  <c:v>-65759.365408285492</c:v>
                </c:pt>
                <c:pt idx="1406">
                  <c:v>-38859.616745424333</c:v>
                </c:pt>
                <c:pt idx="1407">
                  <c:v>-41165.656996349171</c:v>
                </c:pt>
                <c:pt idx="1408">
                  <c:v>-49056.79267491505</c:v>
                </c:pt>
                <c:pt idx="1409">
                  <c:v>-39394.829021407466</c:v>
                </c:pt>
                <c:pt idx="1410">
                  <c:v>-41465.656996349171</c:v>
                </c:pt>
                <c:pt idx="1411">
                  <c:v>-44475.656996349171</c:v>
                </c:pt>
                <c:pt idx="1412">
                  <c:v>-68956.432509237959</c:v>
                </c:pt>
                <c:pt idx="1413">
                  <c:v>-66890.12480561377</c:v>
                </c:pt>
                <c:pt idx="1414">
                  <c:v>-37977.309557741006</c:v>
                </c:pt>
                <c:pt idx="1415">
                  <c:v>-39584.208313836913</c:v>
                </c:pt>
                <c:pt idx="1416">
                  <c:v>-42732.169728836881</c:v>
                </c:pt>
                <c:pt idx="1417">
                  <c:v>-40589.096474106824</c:v>
                </c:pt>
                <c:pt idx="1418">
                  <c:v>-40589.096474106824</c:v>
                </c:pt>
                <c:pt idx="1419">
                  <c:v>-39430.964991683541</c:v>
                </c:pt>
                <c:pt idx="1420">
                  <c:v>-40589.096474106824</c:v>
                </c:pt>
                <c:pt idx="1421">
                  <c:v>-39934.748227847616</c:v>
                </c:pt>
                <c:pt idx="1422">
                  <c:v>-39430.964991683541</c:v>
                </c:pt>
                <c:pt idx="1423">
                  <c:v>-40589.096474106824</c:v>
                </c:pt>
                <c:pt idx="1424">
                  <c:v>-39430.964991683541</c:v>
                </c:pt>
                <c:pt idx="1425">
                  <c:v>-44459.308750089956</c:v>
                </c:pt>
                <c:pt idx="1426">
                  <c:v>-71977.845136967982</c:v>
                </c:pt>
                <c:pt idx="1427">
                  <c:v>-41744.829021407466</c:v>
                </c:pt>
                <c:pt idx="1428">
                  <c:v>-44775.656996349171</c:v>
                </c:pt>
                <c:pt idx="1429">
                  <c:v>-45385.656996349171</c:v>
                </c:pt>
                <c:pt idx="1430">
                  <c:v>-42325.656996349171</c:v>
                </c:pt>
                <c:pt idx="1431">
                  <c:v>-46465.136725031654</c:v>
                </c:pt>
                <c:pt idx="1432">
                  <c:v>-42025.656996349171</c:v>
                </c:pt>
                <c:pt idx="1433">
                  <c:v>-46765.136725031654</c:v>
                </c:pt>
                <c:pt idx="1434">
                  <c:v>-45685.656996349171</c:v>
                </c:pt>
                <c:pt idx="1435">
                  <c:v>-47625.136725031654</c:v>
                </c:pt>
                <c:pt idx="1436">
                  <c:v>-39054.829021407466</c:v>
                </c:pt>
                <c:pt idx="1437">
                  <c:v>-41404.829021407466</c:v>
                </c:pt>
                <c:pt idx="1438">
                  <c:v>-44744.308750089956</c:v>
                </c:pt>
                <c:pt idx="1439">
                  <c:v>-47325.136725031654</c:v>
                </c:pt>
                <c:pt idx="1440">
                  <c:v>-42852.169728836881</c:v>
                </c:pt>
                <c:pt idx="1441">
                  <c:v>-41916.789286423504</c:v>
                </c:pt>
                <c:pt idx="1442">
                  <c:v>-49936.79267491505</c:v>
                </c:pt>
                <c:pt idx="1443">
                  <c:v>-44986.79267491505</c:v>
                </c:pt>
                <c:pt idx="1444">
                  <c:v>-51086.79267491505</c:v>
                </c:pt>
                <c:pt idx="1445">
                  <c:v>-81078.752290167453</c:v>
                </c:pt>
                <c:pt idx="1446">
                  <c:v>-84828.752290167453</c:v>
                </c:pt>
                <c:pt idx="1447">
                  <c:v>-85078.752290167453</c:v>
                </c:pt>
                <c:pt idx="1448">
                  <c:v>-3413.9320385010651</c:v>
                </c:pt>
                <c:pt idx="1449">
                  <c:v>25681.895936440633</c:v>
                </c:pt>
                <c:pt idx="1450">
                  <c:v>42081.067961498935</c:v>
                </c:pt>
                <c:pt idx="1451">
                  <c:v>6531.8106550279917</c:v>
                </c:pt>
                <c:pt idx="1452">
                  <c:v>10443.37146898052</c:v>
                </c:pt>
                <c:pt idx="1453">
                  <c:v>22381.895936440633</c:v>
                </c:pt>
                <c:pt idx="1454">
                  <c:v>23943.37146898052</c:v>
                </c:pt>
                <c:pt idx="1455">
                  <c:v>29081.067961498935</c:v>
                </c:pt>
                <c:pt idx="1456">
                  <c:v>11086.067961498937</c:v>
                </c:pt>
                <c:pt idx="1457">
                  <c:v>20586.895936440633</c:v>
                </c:pt>
                <c:pt idx="1458">
                  <c:v>35086.895936440633</c:v>
                </c:pt>
                <c:pt idx="1459">
                  <c:v>40781.067961498935</c:v>
                </c:pt>
                <c:pt idx="1460">
                  <c:v>26281.067961498935</c:v>
                </c:pt>
                <c:pt idx="1461">
                  <c:v>-10579.112067707276</c:v>
                </c:pt>
                <c:pt idx="1462">
                  <c:v>218779.27493715991</c:v>
                </c:pt>
                <c:pt idx="1463">
                  <c:v>-59680.708885819302</c:v>
                </c:pt>
                <c:pt idx="1464">
                  <c:v>21031.810655027992</c:v>
                </c:pt>
                <c:pt idx="1465">
                  <c:v>1637.1508971392905</c:v>
                </c:pt>
                <c:pt idx="1466">
                  <c:v>2586.8959364406328</c:v>
                </c:pt>
                <c:pt idx="1467">
                  <c:v>22881.895936440633</c:v>
                </c:pt>
                <c:pt idx="1468">
                  <c:v>11181.895936440633</c:v>
                </c:pt>
                <c:pt idx="1469">
                  <c:v>227869.27493715991</c:v>
                </c:pt>
                <c:pt idx="1470">
                  <c:v>24319.487504853212</c:v>
                </c:pt>
                <c:pt idx="1471">
                  <c:v>217869.27493715991</c:v>
                </c:pt>
                <c:pt idx="1472">
                  <c:v>27718.659529911511</c:v>
                </c:pt>
                <c:pt idx="1473">
                  <c:v>198779.27493715991</c:v>
                </c:pt>
                <c:pt idx="1474">
                  <c:v>208779.27493715991</c:v>
                </c:pt>
                <c:pt idx="1475">
                  <c:v>-11913.104063559367</c:v>
                </c:pt>
                <c:pt idx="1476">
                  <c:v>-862.84910286070954</c:v>
                </c:pt>
                <c:pt idx="1477">
                  <c:v>25781.067961498935</c:v>
                </c:pt>
                <c:pt idx="1478">
                  <c:v>37381.895936440633</c:v>
                </c:pt>
                <c:pt idx="1479">
                  <c:v>38486.067961498935</c:v>
                </c:pt>
                <c:pt idx="1480">
                  <c:v>5986.0679614989349</c:v>
                </c:pt>
                <c:pt idx="1481">
                  <c:v>-8513.9320385010651</c:v>
                </c:pt>
                <c:pt idx="1482">
                  <c:v>337.15089713929046</c:v>
                </c:pt>
                <c:pt idx="1483">
                  <c:v>11281.067961498937</c:v>
                </c:pt>
                <c:pt idx="1484">
                  <c:v>7881.8959364406328</c:v>
                </c:pt>
                <c:pt idx="1485">
                  <c:v>27581.067961498935</c:v>
                </c:pt>
                <c:pt idx="1486">
                  <c:v>13218.659529911514</c:v>
                </c:pt>
                <c:pt idx="1487">
                  <c:v>-72746.20311476021</c:v>
                </c:pt>
                <c:pt idx="1488">
                  <c:v>34763.948347870843</c:v>
                </c:pt>
                <c:pt idx="1489">
                  <c:v>105771.38372591299</c:v>
                </c:pt>
                <c:pt idx="1490">
                  <c:v>26356.899801087915</c:v>
                </c:pt>
                <c:pt idx="1491">
                  <c:v>87699.383725913009</c:v>
                </c:pt>
                <c:pt idx="1492">
                  <c:v>-88786.889307981182</c:v>
                </c:pt>
                <c:pt idx="1493">
                  <c:v>-88401.889307981182</c:v>
                </c:pt>
                <c:pt idx="1494">
                  <c:v>-3774.7087845738151</c:v>
                </c:pt>
                <c:pt idx="1495">
                  <c:v>28163.948347870843</c:v>
                </c:pt>
                <c:pt idx="1496">
                  <c:v>6191.1176076430711</c:v>
                </c:pt>
                <c:pt idx="1497">
                  <c:v>4591.1176076430711</c:v>
                </c:pt>
                <c:pt idx="1498">
                  <c:v>205468.89916704479</c:v>
                </c:pt>
                <c:pt idx="1499">
                  <c:v>204882.11593088071</c:v>
                </c:pt>
                <c:pt idx="1500">
                  <c:v>-3774.7087845738151</c:v>
                </c:pt>
                <c:pt idx="1501">
                  <c:v>43339.232212659197</c:v>
                </c:pt>
                <c:pt idx="1502">
                  <c:v>-37880.200926875346</c:v>
                </c:pt>
                <c:pt idx="1503">
                  <c:v>-31580.200926875343</c:v>
                </c:pt>
                <c:pt idx="1504">
                  <c:v>3091.1176076430711</c:v>
                </c:pt>
                <c:pt idx="1505">
                  <c:v>-23822.381012723505</c:v>
                </c:pt>
                <c:pt idx="1506">
                  <c:v>41263.948347870843</c:v>
                </c:pt>
                <c:pt idx="1507">
                  <c:v>105771.38372591299</c:v>
                </c:pt>
                <c:pt idx="1508">
                  <c:v>-81646.20311476021</c:v>
                </c:pt>
                <c:pt idx="1509">
                  <c:v>-77846.20311476021</c:v>
                </c:pt>
                <c:pt idx="1510">
                  <c:v>-75646.20311476021</c:v>
                </c:pt>
                <c:pt idx="1511">
                  <c:v>84386.979152953616</c:v>
                </c:pt>
                <c:pt idx="1512">
                  <c:v>9819.4875048532122</c:v>
                </c:pt>
                <c:pt idx="1513">
                  <c:v>-69380.591376876007</c:v>
                </c:pt>
                <c:pt idx="1514">
                  <c:v>-51518.362693622199</c:v>
                </c:pt>
                <c:pt idx="1515">
                  <c:v>81868.383725913009</c:v>
                </c:pt>
                <c:pt idx="1516">
                  <c:v>-35666.274181605433</c:v>
                </c:pt>
                <c:pt idx="1517">
                  <c:v>-36167.102156547131</c:v>
                </c:pt>
                <c:pt idx="1518">
                  <c:v>-3774.7087845738151</c:v>
                </c:pt>
                <c:pt idx="1519">
                  <c:v>-41966.274181605433</c:v>
                </c:pt>
                <c:pt idx="1520">
                  <c:v>81868.383725913009</c:v>
                </c:pt>
                <c:pt idx="1521">
                  <c:v>-10769.500907224254</c:v>
                </c:pt>
                <c:pt idx="1522">
                  <c:v>-82101.889307981182</c:v>
                </c:pt>
                <c:pt idx="1523">
                  <c:v>111912.38372591299</c:v>
                </c:pt>
                <c:pt idx="1524">
                  <c:v>-40166.274181605433</c:v>
                </c:pt>
                <c:pt idx="1525">
                  <c:v>7686.8959364406328</c:v>
                </c:pt>
                <c:pt idx="1526">
                  <c:v>14581.067961498937</c:v>
                </c:pt>
                <c:pt idx="1527">
                  <c:v>225329.63171434545</c:v>
                </c:pt>
                <c:pt idx="1528">
                  <c:v>7084.356549208358</c:v>
                </c:pt>
                <c:pt idx="1529">
                  <c:v>-12506.281327479534</c:v>
                </c:pt>
                <c:pt idx="1530">
                  <c:v>-65192.066909415895</c:v>
                </c:pt>
                <c:pt idx="1531">
                  <c:v>-64685.591376876007</c:v>
                </c:pt>
                <c:pt idx="1532">
                  <c:v>-68685.591376876007</c:v>
                </c:pt>
                <c:pt idx="1533">
                  <c:v>-82192.066909415895</c:v>
                </c:pt>
                <c:pt idx="1534">
                  <c:v>-59395.591376876007</c:v>
                </c:pt>
                <c:pt idx="1535">
                  <c:v>-17426.821348754907</c:v>
                </c:pt>
                <c:pt idx="1536">
                  <c:v>-83797.066909415895</c:v>
                </c:pt>
                <c:pt idx="1537">
                  <c:v>-61192.066909415895</c:v>
                </c:pt>
                <c:pt idx="1538">
                  <c:v>-55902.066909415895</c:v>
                </c:pt>
                <c:pt idx="1539">
                  <c:v>-66540.591376876007</c:v>
                </c:pt>
                <c:pt idx="1540">
                  <c:v>63566.327925991252</c:v>
                </c:pt>
                <c:pt idx="1541">
                  <c:v>63566.327925991252</c:v>
                </c:pt>
                <c:pt idx="1542">
                  <c:v>24857.327925991252</c:v>
                </c:pt>
                <c:pt idx="1543">
                  <c:v>32022.327925991252</c:v>
                </c:pt>
                <c:pt idx="1544">
                  <c:v>-63395.591376876007</c:v>
                </c:pt>
                <c:pt idx="1545">
                  <c:v>42627.327925991252</c:v>
                </c:pt>
                <c:pt idx="1546">
                  <c:v>-13543.997569955813</c:v>
                </c:pt>
                <c:pt idx="1547">
                  <c:v>-17456.301077437398</c:v>
                </c:pt>
                <c:pt idx="1548">
                  <c:v>-73027.924315225755</c:v>
                </c:pt>
                <c:pt idx="1549">
                  <c:v>-71303.752290167453</c:v>
                </c:pt>
                <c:pt idx="1550">
                  <c:v>11343.37146898052</c:v>
                </c:pt>
                <c:pt idx="1551">
                  <c:v>24843.37146898052</c:v>
                </c:pt>
                <c:pt idx="1552">
                  <c:v>24181.895936440633</c:v>
                </c:pt>
                <c:pt idx="1553">
                  <c:v>7531.8106550279917</c:v>
                </c:pt>
                <c:pt idx="1554">
                  <c:v>23986.067961498935</c:v>
                </c:pt>
                <c:pt idx="1555">
                  <c:v>-15956.301077437398</c:v>
                </c:pt>
                <c:pt idx="1556">
                  <c:v>38681.895936440633</c:v>
                </c:pt>
                <c:pt idx="1557">
                  <c:v>-6813.1040635593672</c:v>
                </c:pt>
                <c:pt idx="1558">
                  <c:v>-75578.752290167453</c:v>
                </c:pt>
                <c:pt idx="1559">
                  <c:v>-85173.752290167453</c:v>
                </c:pt>
                <c:pt idx="1560">
                  <c:v>-20634.995612320825</c:v>
                </c:pt>
                <c:pt idx="1561">
                  <c:v>23589.919494403832</c:v>
                </c:pt>
                <c:pt idx="1562">
                  <c:v>30529.919494403832</c:v>
                </c:pt>
                <c:pt idx="1563">
                  <c:v>30529.919494403832</c:v>
                </c:pt>
                <c:pt idx="1564">
                  <c:v>20031.810655027992</c:v>
                </c:pt>
                <c:pt idx="1565">
                  <c:v>32022.327925991252</c:v>
                </c:pt>
                <c:pt idx="1566">
                  <c:v>7485.979679732045</c:v>
                </c:pt>
                <c:pt idx="1567">
                  <c:v>-59902.066909415895</c:v>
                </c:pt>
                <c:pt idx="1568">
                  <c:v>-52738.074632691205</c:v>
                </c:pt>
                <c:pt idx="1569">
                  <c:v>-43866.726386431998</c:v>
                </c:pt>
                <c:pt idx="1570">
                  <c:v>-51438.074632691205</c:v>
                </c:pt>
                <c:pt idx="1571">
                  <c:v>-44438.074632691205</c:v>
                </c:pt>
                <c:pt idx="1572">
                  <c:v>46612.979679732045</c:v>
                </c:pt>
                <c:pt idx="1573">
                  <c:v>-42566.726386431998</c:v>
                </c:pt>
                <c:pt idx="1574">
                  <c:v>219171.50023192217</c:v>
                </c:pt>
                <c:pt idx="1575">
                  <c:v>13810.979679732043</c:v>
                </c:pt>
                <c:pt idx="1576">
                  <c:v>31555.979679732045</c:v>
                </c:pt>
                <c:pt idx="1577">
                  <c:v>31555.979679732045</c:v>
                </c:pt>
                <c:pt idx="1578">
                  <c:v>42627.327925991252</c:v>
                </c:pt>
                <c:pt idx="1579">
                  <c:v>34957.327925991252</c:v>
                </c:pt>
                <c:pt idx="1580">
                  <c:v>78291.935329091692</c:v>
                </c:pt>
                <c:pt idx="1581">
                  <c:v>-53951.546357225787</c:v>
                </c:pt>
                <c:pt idx="1582">
                  <c:v>220329.63171434545</c:v>
                </c:pt>
                <c:pt idx="1583">
                  <c:v>-53438.074632691205</c:v>
                </c:pt>
                <c:pt idx="1584">
                  <c:v>46612.979679732045</c:v>
                </c:pt>
                <c:pt idx="1585">
                  <c:v>13810.979679732043</c:v>
                </c:pt>
                <c:pt idx="1586">
                  <c:v>24385.979679732045</c:v>
                </c:pt>
                <c:pt idx="1587">
                  <c:v>-73540.591376876007</c:v>
                </c:pt>
                <c:pt idx="1588">
                  <c:v>-77192.066909415895</c:v>
                </c:pt>
                <c:pt idx="1589">
                  <c:v>-76797.066909415895</c:v>
                </c:pt>
                <c:pt idx="1590">
                  <c:v>-60090.591376876007</c:v>
                </c:pt>
                <c:pt idx="1591">
                  <c:v>-69140.591376876007</c:v>
                </c:pt>
                <c:pt idx="1592">
                  <c:v>-69540.591376876007</c:v>
                </c:pt>
                <c:pt idx="1593">
                  <c:v>-69647.066909415895</c:v>
                </c:pt>
                <c:pt idx="1594">
                  <c:v>-81797.066909415895</c:v>
                </c:pt>
                <c:pt idx="1595">
                  <c:v>-65647.066909415895</c:v>
                </c:pt>
                <c:pt idx="1596">
                  <c:v>-83192.066909415895</c:v>
                </c:pt>
                <c:pt idx="1597">
                  <c:v>-73140.591376876007</c:v>
                </c:pt>
                <c:pt idx="1598">
                  <c:v>-88192.066909415895</c:v>
                </c:pt>
                <c:pt idx="1599">
                  <c:v>-75540.591376876007</c:v>
                </c:pt>
                <c:pt idx="1600">
                  <c:v>-71540.591376876007</c:v>
                </c:pt>
                <c:pt idx="1601">
                  <c:v>-88797.066909415895</c:v>
                </c:pt>
                <c:pt idx="1602">
                  <c:v>-70540.591376876007</c:v>
                </c:pt>
                <c:pt idx="1603">
                  <c:v>-64090.591376876007</c:v>
                </c:pt>
                <c:pt idx="1604">
                  <c:v>-65380.591376876007</c:v>
                </c:pt>
                <c:pt idx="1605">
                  <c:v>-36533.853151953452</c:v>
                </c:pt>
                <c:pt idx="1606">
                  <c:v>-37415.636388117528</c:v>
                </c:pt>
                <c:pt idx="1607">
                  <c:v>-37886.984634376735</c:v>
                </c:pt>
                <c:pt idx="1608">
                  <c:v>-38162.984634376735</c:v>
                </c:pt>
                <c:pt idx="1609">
                  <c:v>241897.39864810705</c:v>
                </c:pt>
                <c:pt idx="1610">
                  <c:v>1298362.5817849322</c:v>
                </c:pt>
                <c:pt idx="1611">
                  <c:v>68405.961654762767</c:v>
                </c:pt>
                <c:pt idx="1612">
                  <c:v>81805.961654762767</c:v>
                </c:pt>
                <c:pt idx="1613">
                  <c:v>81805.961654762767</c:v>
                </c:pt>
                <c:pt idx="1614">
                  <c:v>68405.961654762767</c:v>
                </c:pt>
                <c:pt idx="1615">
                  <c:v>68405.961654762767</c:v>
                </c:pt>
                <c:pt idx="1616">
                  <c:v>175097.96799298588</c:v>
                </c:pt>
                <c:pt idx="1617">
                  <c:v>12977.309901021974</c:v>
                </c:pt>
                <c:pt idx="1618">
                  <c:v>223127.44772166837</c:v>
                </c:pt>
                <c:pt idx="1619">
                  <c:v>221498.79596792761</c:v>
                </c:pt>
                <c:pt idx="1620">
                  <c:v>221498.79596792761</c:v>
                </c:pt>
                <c:pt idx="1621">
                  <c:v>268782.78485616075</c:v>
                </c:pt>
                <c:pt idx="1622">
                  <c:v>322233.61283110245</c:v>
                </c:pt>
                <c:pt idx="1623">
                  <c:v>268782.78485616075</c:v>
                </c:pt>
                <c:pt idx="1624">
                  <c:v>322233.61283110245</c:v>
                </c:pt>
                <c:pt idx="1625">
                  <c:v>177097.96799298588</c:v>
                </c:pt>
                <c:pt idx="1626">
                  <c:v>84607.630623425299</c:v>
                </c:pt>
                <c:pt idx="1627">
                  <c:v>26246.969378038077</c:v>
                </c:pt>
                <c:pt idx="1628">
                  <c:v>27470.372279053441</c:v>
                </c:pt>
                <c:pt idx="1629">
                  <c:v>-117260.86921928774</c:v>
                </c:pt>
                <c:pt idx="1630">
                  <c:v>124164.55603908411</c:v>
                </c:pt>
                <c:pt idx="1631">
                  <c:v>-3440.9236895983631</c:v>
                </c:pt>
                <c:pt idx="1632">
                  <c:v>21929.596581719143</c:v>
                </c:pt>
                <c:pt idx="1633">
                  <c:v>34424.596581719146</c:v>
                </c:pt>
                <c:pt idx="1634">
                  <c:v>24424.596581719143</c:v>
                </c:pt>
                <c:pt idx="1635">
                  <c:v>51461.127964803512</c:v>
                </c:pt>
                <c:pt idx="1636">
                  <c:v>56101.219712242797</c:v>
                </c:pt>
                <c:pt idx="1637">
                  <c:v>102501.17063868143</c:v>
                </c:pt>
                <c:pt idx="1638">
                  <c:v>66461.127964803512</c:v>
                </c:pt>
                <c:pt idx="1639">
                  <c:v>39424.596581719146</c:v>
                </c:pt>
                <c:pt idx="1640">
                  <c:v>105588.55603908411</c:v>
                </c:pt>
                <c:pt idx="1641">
                  <c:v>108259.07631040164</c:v>
                </c:pt>
                <c:pt idx="1642">
                  <c:v>119088.55603908411</c:v>
                </c:pt>
                <c:pt idx="1643">
                  <c:v>121759.07631040164</c:v>
                </c:pt>
                <c:pt idx="1644">
                  <c:v>49424.596581719146</c:v>
                </c:pt>
                <c:pt idx="1645">
                  <c:v>59841.170638681448</c:v>
                </c:pt>
                <c:pt idx="1646">
                  <c:v>-116943.38949060524</c:v>
                </c:pt>
                <c:pt idx="1647">
                  <c:v>18292.77771028658</c:v>
                </c:pt>
                <c:pt idx="1648">
                  <c:v>118625.07769063546</c:v>
                </c:pt>
                <c:pt idx="1649">
                  <c:v>15177.309901021974</c:v>
                </c:pt>
                <c:pt idx="1650">
                  <c:v>142310.7263367573</c:v>
                </c:pt>
                <c:pt idx="1651">
                  <c:v>441918.94967388455</c:v>
                </c:pt>
                <c:pt idx="1652">
                  <c:v>89580.363170725934</c:v>
                </c:pt>
                <c:pt idx="1653">
                  <c:v>89580.363170725934</c:v>
                </c:pt>
                <c:pt idx="1654">
                  <c:v>12447.002197397784</c:v>
                </c:pt>
                <c:pt idx="1655">
                  <c:v>45847.002197397785</c:v>
                </c:pt>
                <c:pt idx="1656">
                  <c:v>201919.11984857256</c:v>
                </c:pt>
                <c:pt idx="1657">
                  <c:v>17477.309901021974</c:v>
                </c:pt>
                <c:pt idx="1658">
                  <c:v>30576.481926080276</c:v>
                </c:pt>
                <c:pt idx="1659">
                  <c:v>128662.07769063546</c:v>
                </c:pt>
                <c:pt idx="1660">
                  <c:v>175097.96799298588</c:v>
                </c:pt>
                <c:pt idx="1661">
                  <c:v>43053.363405794167</c:v>
                </c:pt>
                <c:pt idx="1662">
                  <c:v>252135.01015092296</c:v>
                </c:pt>
                <c:pt idx="1663">
                  <c:v>84607.630623425299</c:v>
                </c:pt>
                <c:pt idx="1664">
                  <c:v>296935.01015092293</c:v>
                </c:pt>
                <c:pt idx="1665">
                  <c:v>17797.002197397785</c:v>
                </c:pt>
                <c:pt idx="1666">
                  <c:v>118625.07769063546</c:v>
                </c:pt>
                <c:pt idx="1667">
                  <c:v>175110.7263367573</c:v>
                </c:pt>
                <c:pt idx="1668">
                  <c:v>149581.24660807481</c:v>
                </c:pt>
                <c:pt idx="1669">
                  <c:v>128662.07769063546</c:v>
                </c:pt>
                <c:pt idx="1670">
                  <c:v>33726.481926080276</c:v>
                </c:pt>
                <c:pt idx="1671">
                  <c:v>88714.630623425299</c:v>
                </c:pt>
                <c:pt idx="1672">
                  <c:v>90073.370086350202</c:v>
                </c:pt>
                <c:pt idx="1673">
                  <c:v>83035.356209297286</c:v>
                </c:pt>
                <c:pt idx="1674">
                  <c:v>92160.356209297286</c:v>
                </c:pt>
                <c:pt idx="1675">
                  <c:v>182381.24660807481</c:v>
                </c:pt>
                <c:pt idx="1676">
                  <c:v>102485.35620929729</c:v>
                </c:pt>
                <c:pt idx="1677">
                  <c:v>160233.98549359856</c:v>
                </c:pt>
                <c:pt idx="1678">
                  <c:v>15497.002197397784</c:v>
                </c:pt>
                <c:pt idx="1679">
                  <c:v>168504.50576491607</c:v>
                </c:pt>
                <c:pt idx="1680">
                  <c:v>196904.50576491607</c:v>
                </c:pt>
                <c:pt idx="1681">
                  <c:v>38046.969378038077</c:v>
                </c:pt>
                <c:pt idx="1682">
                  <c:v>37918.317624297277</c:v>
                </c:pt>
                <c:pt idx="1683">
                  <c:v>62618.317624297277</c:v>
                </c:pt>
                <c:pt idx="1684">
                  <c:v>49318.317624297277</c:v>
                </c:pt>
                <c:pt idx="1685">
                  <c:v>188633.98549359856</c:v>
                </c:pt>
                <c:pt idx="1686">
                  <c:v>134246.07631040164</c:v>
                </c:pt>
                <c:pt idx="1687">
                  <c:v>36929.596581719146</c:v>
                </c:pt>
                <c:pt idx="1688">
                  <c:v>19829.596581719143</c:v>
                </c:pt>
                <c:pt idx="1689">
                  <c:v>65529.871465983597</c:v>
                </c:pt>
                <c:pt idx="1690">
                  <c:v>59321.219712242797</c:v>
                </c:pt>
                <c:pt idx="1691">
                  <c:v>98085.444199354039</c:v>
                </c:pt>
                <c:pt idx="1692">
                  <c:v>93085.444199354039</c:v>
                </c:pt>
                <c:pt idx="1693">
                  <c:v>-140.92368959836313</c:v>
                </c:pt>
                <c:pt idx="1694">
                  <c:v>114645.34295544996</c:v>
                </c:pt>
                <c:pt idx="1695">
                  <c:v>18274.822684132436</c:v>
                </c:pt>
                <c:pt idx="1696">
                  <c:v>59321.219712242797</c:v>
                </c:pt>
                <c:pt idx="1697">
                  <c:v>2474.8226841324358</c:v>
                </c:pt>
                <c:pt idx="1698">
                  <c:v>32820.08760661399</c:v>
                </c:pt>
                <c:pt idx="1699">
                  <c:v>16319.259631672292</c:v>
                </c:pt>
                <c:pt idx="1700">
                  <c:v>21219.259631672292</c:v>
                </c:pt>
                <c:pt idx="1701">
                  <c:v>36790.607877931499</c:v>
                </c:pt>
                <c:pt idx="1702">
                  <c:v>41890.607877931499</c:v>
                </c:pt>
                <c:pt idx="1703">
                  <c:v>103887.86899240776</c:v>
                </c:pt>
                <c:pt idx="1704">
                  <c:v>136932.86899240775</c:v>
                </c:pt>
                <c:pt idx="1705">
                  <c:v>32820.08760661399</c:v>
                </c:pt>
                <c:pt idx="1706">
                  <c:v>99932.868992407763</c:v>
                </c:pt>
                <c:pt idx="1707">
                  <c:v>69198.871465983597</c:v>
                </c:pt>
                <c:pt idx="1708">
                  <c:v>31583.556039084127</c:v>
                </c:pt>
                <c:pt idx="1709">
                  <c:v>1363929.182408653</c:v>
                </c:pt>
                <c:pt idx="1710">
                  <c:v>61738.821876481408</c:v>
                </c:pt>
                <c:pt idx="1711">
                  <c:v>39681.821876481408</c:v>
                </c:pt>
                <c:pt idx="1712">
                  <c:v>24681.821876481408</c:v>
                </c:pt>
                <c:pt idx="1713">
                  <c:v>148452.46579968222</c:v>
                </c:pt>
                <c:pt idx="1714">
                  <c:v>129444.46579968222</c:v>
                </c:pt>
                <c:pt idx="1715">
                  <c:v>117105.81404594144</c:v>
                </c:pt>
                <c:pt idx="1716">
                  <c:v>69198.871465983597</c:v>
                </c:pt>
                <c:pt idx="1717">
                  <c:v>148452.46579968222</c:v>
                </c:pt>
                <c:pt idx="1718">
                  <c:v>113720.07631040164</c:v>
                </c:pt>
                <c:pt idx="1719">
                  <c:v>20123.556039084127</c:v>
                </c:pt>
                <c:pt idx="1720">
                  <c:v>34829.596581719146</c:v>
                </c:pt>
                <c:pt idx="1721">
                  <c:v>115049.55603908411</c:v>
                </c:pt>
                <c:pt idx="1722">
                  <c:v>128720.07631040164</c:v>
                </c:pt>
                <c:pt idx="1723">
                  <c:v>-1840.9236895983631</c:v>
                </c:pt>
                <c:pt idx="1724">
                  <c:v>130049.55603908411</c:v>
                </c:pt>
                <c:pt idx="1725">
                  <c:v>148452.46579968222</c:v>
                </c:pt>
                <c:pt idx="1726">
                  <c:v>117932.86899240776</c:v>
                </c:pt>
                <c:pt idx="1727">
                  <c:v>118932.86899240776</c:v>
                </c:pt>
                <c:pt idx="1728">
                  <c:v>121887.86899240776</c:v>
                </c:pt>
                <c:pt idx="1729">
                  <c:v>-96081.550449701084</c:v>
                </c:pt>
                <c:pt idx="1730">
                  <c:v>89614.138161654642</c:v>
                </c:pt>
                <c:pt idx="1731">
                  <c:v>89570.48640791385</c:v>
                </c:pt>
                <c:pt idx="1732">
                  <c:v>89614.138161654642</c:v>
                </c:pt>
                <c:pt idx="1733">
                  <c:v>84804.138161654642</c:v>
                </c:pt>
                <c:pt idx="1734">
                  <c:v>94225.486407913835</c:v>
                </c:pt>
                <c:pt idx="1735">
                  <c:v>94225.486407913835</c:v>
                </c:pt>
                <c:pt idx="1736">
                  <c:v>23591.952259543468</c:v>
                </c:pt>
                <c:pt idx="1737">
                  <c:v>91740.993609829515</c:v>
                </c:pt>
                <c:pt idx="1738">
                  <c:v>122835.07631040164</c:v>
                </c:pt>
                <c:pt idx="1739">
                  <c:v>20123.556039084127</c:v>
                </c:pt>
                <c:pt idx="1740">
                  <c:v>35483.556039084127</c:v>
                </c:pt>
                <c:pt idx="1741">
                  <c:v>20123.556039084127</c:v>
                </c:pt>
                <c:pt idx="1742">
                  <c:v>121883.55603908411</c:v>
                </c:pt>
                <c:pt idx="1743">
                  <c:v>108248.55603908411</c:v>
                </c:pt>
                <c:pt idx="1744">
                  <c:v>124598.07631040164</c:v>
                </c:pt>
                <c:pt idx="1745">
                  <c:v>89440.165634887817</c:v>
                </c:pt>
                <c:pt idx="1746">
                  <c:v>24410.531908538134</c:v>
                </c:pt>
                <c:pt idx="1747">
                  <c:v>21640.01163722061</c:v>
                </c:pt>
                <c:pt idx="1748">
                  <c:v>11640.01163722061</c:v>
                </c:pt>
                <c:pt idx="1749">
                  <c:v>49541.720525312645</c:v>
                </c:pt>
                <c:pt idx="1750">
                  <c:v>3774.8226841324358</c:v>
                </c:pt>
                <c:pt idx="1751">
                  <c:v>96645.34295544996</c:v>
                </c:pt>
                <c:pt idx="1752">
                  <c:v>126731.1939615764</c:v>
                </c:pt>
                <c:pt idx="1753">
                  <c:v>155154.99275155575</c:v>
                </c:pt>
                <c:pt idx="1754">
                  <c:v>135575.55603908413</c:v>
                </c:pt>
                <c:pt idx="1755">
                  <c:v>35483.556039084127</c:v>
                </c:pt>
                <c:pt idx="1756">
                  <c:v>110963.07631040164</c:v>
                </c:pt>
                <c:pt idx="1757">
                  <c:v>-94985.550449701084</c:v>
                </c:pt>
                <c:pt idx="1758">
                  <c:v>306396.63148651738</c:v>
                </c:pt>
                <c:pt idx="1759">
                  <c:v>348871.63148651738</c:v>
                </c:pt>
                <c:pt idx="1760">
                  <c:v>336646.63148651738</c:v>
                </c:pt>
                <c:pt idx="1761">
                  <c:v>331471.63148651738</c:v>
                </c:pt>
                <c:pt idx="1762">
                  <c:v>290421.63148651738</c:v>
                </c:pt>
                <c:pt idx="1763">
                  <c:v>295196.63148651738</c:v>
                </c:pt>
                <c:pt idx="1764">
                  <c:v>-94315.550449701084</c:v>
                </c:pt>
                <c:pt idx="1765">
                  <c:v>19353.363405794167</c:v>
                </c:pt>
                <c:pt idx="1766">
                  <c:v>47753.363405794167</c:v>
                </c:pt>
                <c:pt idx="1767">
                  <c:v>-104695.85883439372</c:v>
                </c:pt>
                <c:pt idx="1768">
                  <c:v>-106726.89708065819</c:v>
                </c:pt>
                <c:pt idx="1769">
                  <c:v>-96508.974705717003</c:v>
                </c:pt>
                <c:pt idx="1770">
                  <c:v>-17163.239360007145</c:v>
                </c:pt>
                <c:pt idx="1771">
                  <c:v>-17163.239360007145</c:v>
                </c:pt>
                <c:pt idx="1772">
                  <c:v>-18321.370842430428</c:v>
                </c:pt>
                <c:pt idx="1773">
                  <c:v>-1392.6010071635535</c:v>
                </c:pt>
                <c:pt idx="1774">
                  <c:v>4432.3989928364463</c:v>
                </c:pt>
                <c:pt idx="1775">
                  <c:v>922.39899283644638</c:v>
                </c:pt>
                <c:pt idx="1776">
                  <c:v>2127.3989928364463</c:v>
                </c:pt>
                <c:pt idx="1777">
                  <c:v>-27648.189994735621</c:v>
                </c:pt>
                <c:pt idx="1778">
                  <c:v>5922.3989928364463</c:v>
                </c:pt>
                <c:pt idx="1779">
                  <c:v>-61045.506387173562</c:v>
                </c:pt>
                <c:pt idx="1780">
                  <c:v>-58140.506387173562</c:v>
                </c:pt>
                <c:pt idx="1781">
                  <c:v>-69903.418632185058</c:v>
                </c:pt>
                <c:pt idx="1782">
                  <c:v>-63752.057132078509</c:v>
                </c:pt>
                <c:pt idx="1783">
                  <c:v>-69357.418632185058</c:v>
                </c:pt>
                <c:pt idx="1784">
                  <c:v>-73391.904514645139</c:v>
                </c:pt>
                <c:pt idx="1785">
                  <c:v>6487.3989928364463</c:v>
                </c:pt>
                <c:pt idx="1786">
                  <c:v>927.39899283644638</c:v>
                </c:pt>
                <c:pt idx="1787">
                  <c:v>-74000.904514645139</c:v>
                </c:pt>
                <c:pt idx="1788">
                  <c:v>-27502.669723418105</c:v>
                </c:pt>
                <c:pt idx="1789">
                  <c:v>-17163.239360007145</c:v>
                </c:pt>
                <c:pt idx="1790">
                  <c:v>-17163.239360007145</c:v>
                </c:pt>
                <c:pt idx="1791">
                  <c:v>-61940.506387173562</c:v>
                </c:pt>
                <c:pt idx="1792">
                  <c:v>-48966.271887656687</c:v>
                </c:pt>
                <c:pt idx="1793">
                  <c:v>-26603.189994735621</c:v>
                </c:pt>
                <c:pt idx="1794">
                  <c:v>-27397.669723418105</c:v>
                </c:pt>
                <c:pt idx="1795">
                  <c:v>-28457.669723418105</c:v>
                </c:pt>
                <c:pt idx="1796">
                  <c:v>-48723.271887656687</c:v>
                </c:pt>
                <c:pt idx="1797">
                  <c:v>-17163.239360007145</c:v>
                </c:pt>
                <c:pt idx="1798">
                  <c:v>-48745.271887656687</c:v>
                </c:pt>
                <c:pt idx="1799">
                  <c:v>-28957.669723418105</c:v>
                </c:pt>
                <c:pt idx="1800">
                  <c:v>-17750.02259617122</c:v>
                </c:pt>
                <c:pt idx="1801">
                  <c:v>-17750.02259617122</c:v>
                </c:pt>
                <c:pt idx="1802">
                  <c:v>-64940.506387173562</c:v>
                </c:pt>
                <c:pt idx="1803">
                  <c:v>-60940.506387173562</c:v>
                </c:pt>
                <c:pt idx="1804">
                  <c:v>-17163.239360007145</c:v>
                </c:pt>
                <c:pt idx="1805">
                  <c:v>-17750.02259617122</c:v>
                </c:pt>
                <c:pt idx="1806">
                  <c:v>-48453.271887656687</c:v>
                </c:pt>
                <c:pt idx="1807">
                  <c:v>-17163.239360007145</c:v>
                </c:pt>
                <c:pt idx="1808">
                  <c:v>289578.89483707945</c:v>
                </c:pt>
                <c:pt idx="1809">
                  <c:v>-29997.669723418105</c:v>
                </c:pt>
                <c:pt idx="1810">
                  <c:v>-25316.287195566139</c:v>
                </c:pt>
                <c:pt idx="1811">
                  <c:v>3271.8005087996135</c:v>
                </c:pt>
                <c:pt idx="1812">
                  <c:v>-72883.116274687432</c:v>
                </c:pt>
                <c:pt idx="1813">
                  <c:v>-55344.982727364462</c:v>
                </c:pt>
                <c:pt idx="1814">
                  <c:v>6671.8005087996135</c:v>
                </c:pt>
                <c:pt idx="1815">
                  <c:v>-69777.116274687432</c:v>
                </c:pt>
                <c:pt idx="1816">
                  <c:v>-71758.116274687432</c:v>
                </c:pt>
                <c:pt idx="1817">
                  <c:v>4271.8005087996135</c:v>
                </c:pt>
                <c:pt idx="1818">
                  <c:v>-62847.287195566139</c:v>
                </c:pt>
                <c:pt idx="1819">
                  <c:v>-36377.853151953452</c:v>
                </c:pt>
                <c:pt idx="1820">
                  <c:v>-37834.984634376735</c:v>
                </c:pt>
                <c:pt idx="1821">
                  <c:v>-37291.636388117528</c:v>
                </c:pt>
                <c:pt idx="1822">
                  <c:v>-31887.617553075375</c:v>
                </c:pt>
                <c:pt idx="1823">
                  <c:v>-36164.504905694237</c:v>
                </c:pt>
                <c:pt idx="1824">
                  <c:v>-32206.965799334583</c:v>
                </c:pt>
                <c:pt idx="1825">
                  <c:v>-38268.984634376735</c:v>
                </c:pt>
                <c:pt idx="1826">
                  <c:v>-36087.504905694237</c:v>
                </c:pt>
                <c:pt idx="1827">
                  <c:v>-57748.880333476431</c:v>
                </c:pt>
                <c:pt idx="1828">
                  <c:v>-24780.418677989423</c:v>
                </c:pt>
                <c:pt idx="1829">
                  <c:v>-78181.438617211155</c:v>
                </c:pt>
                <c:pt idx="1830">
                  <c:v>-26457.669723418105</c:v>
                </c:pt>
                <c:pt idx="1831">
                  <c:v>-56795.506387173562</c:v>
                </c:pt>
                <c:pt idx="1832">
                  <c:v>-26028.782662509417</c:v>
                </c:pt>
                <c:pt idx="1833">
                  <c:v>-25734.434416250209</c:v>
                </c:pt>
                <c:pt idx="1834">
                  <c:v>4207.6913005327733</c:v>
                </c:pt>
                <c:pt idx="1835">
                  <c:v>-56735.880333476431</c:v>
                </c:pt>
                <c:pt idx="1836">
                  <c:v>-61517.056554677343</c:v>
                </c:pt>
                <c:pt idx="1837">
                  <c:v>-78350.438617211155</c:v>
                </c:pt>
                <c:pt idx="1838">
                  <c:v>-25646.434416250209</c:v>
                </c:pt>
                <c:pt idx="1839">
                  <c:v>1234.6913005327733</c:v>
                </c:pt>
                <c:pt idx="1840">
                  <c:v>-64386.234733513229</c:v>
                </c:pt>
                <c:pt idx="1841">
                  <c:v>-65955.366215936519</c:v>
                </c:pt>
                <c:pt idx="1842">
                  <c:v>-65955.366215936519</c:v>
                </c:pt>
                <c:pt idx="1843">
                  <c:v>-65692.366215936519</c:v>
                </c:pt>
                <c:pt idx="1844">
                  <c:v>-65746.366215936519</c:v>
                </c:pt>
                <c:pt idx="1845">
                  <c:v>13739.039546791981</c:v>
                </c:pt>
                <c:pt idx="1846">
                  <c:v>11001.039546791981</c:v>
                </c:pt>
                <c:pt idx="1847">
                  <c:v>-59545.506387173562</c:v>
                </c:pt>
                <c:pt idx="1848">
                  <c:v>-57045.506387173562</c:v>
                </c:pt>
                <c:pt idx="1849">
                  <c:v>-64045.506387173562</c:v>
                </c:pt>
                <c:pt idx="1850">
                  <c:v>-85551.671198235417</c:v>
                </c:pt>
                <c:pt idx="1851">
                  <c:v>47234.296947943338</c:v>
                </c:pt>
                <c:pt idx="1852">
                  <c:v>-84408.974705717003</c:v>
                </c:pt>
                <c:pt idx="1853">
                  <c:v>-105651.67119823542</c:v>
                </c:pt>
                <c:pt idx="1854">
                  <c:v>407.92905899093603</c:v>
                </c:pt>
                <c:pt idx="1855">
                  <c:v>-74751.671198235417</c:v>
                </c:pt>
                <c:pt idx="1856">
                  <c:v>-97651.671198235417</c:v>
                </c:pt>
                <c:pt idx="1857">
                  <c:v>-70392.678921510698</c:v>
                </c:pt>
                <c:pt idx="1858">
                  <c:v>-96508.974705717003</c:v>
                </c:pt>
                <c:pt idx="1859">
                  <c:v>15078.46897300164</c:v>
                </c:pt>
                <c:pt idx="1860">
                  <c:v>35033.46897300164</c:v>
                </c:pt>
                <c:pt idx="1861">
                  <c:v>17933.46897300164</c:v>
                </c:pt>
                <c:pt idx="1862">
                  <c:v>28905.645194202545</c:v>
                </c:pt>
                <c:pt idx="1863">
                  <c:v>11805.645194202543</c:v>
                </c:pt>
                <c:pt idx="1864">
                  <c:v>-83402.678921510698</c:v>
                </c:pt>
                <c:pt idx="1865">
                  <c:v>29634.296947943338</c:v>
                </c:pt>
                <c:pt idx="1866">
                  <c:v>-93392.678921510698</c:v>
                </c:pt>
                <c:pt idx="1867">
                  <c:v>-97651.671198235417</c:v>
                </c:pt>
                <c:pt idx="1868">
                  <c:v>-85551.671198235417</c:v>
                </c:pt>
                <c:pt idx="1869">
                  <c:v>-104508.974705717</c:v>
                </c:pt>
                <c:pt idx="1870">
                  <c:v>47234.296947943338</c:v>
                </c:pt>
                <c:pt idx="1871">
                  <c:v>-73608.974705717003</c:v>
                </c:pt>
                <c:pt idx="1872">
                  <c:v>81710.982328694867</c:v>
                </c:pt>
                <c:pt idx="1873">
                  <c:v>71310.982328694867</c:v>
                </c:pt>
                <c:pt idx="1874">
                  <c:v>25634.296947943338</c:v>
                </c:pt>
                <c:pt idx="1875">
                  <c:v>-98551.671198235417</c:v>
                </c:pt>
                <c:pt idx="1876">
                  <c:v>-98551.671198235417</c:v>
                </c:pt>
                <c:pt idx="1877">
                  <c:v>86410.982328694867</c:v>
                </c:pt>
                <c:pt idx="1878">
                  <c:v>-108551.67119823542</c:v>
                </c:pt>
                <c:pt idx="1879">
                  <c:v>215531.30310172093</c:v>
                </c:pt>
                <c:pt idx="1880">
                  <c:v>17314.947894033045</c:v>
                </c:pt>
                <c:pt idx="1881">
                  <c:v>67710.982328694867</c:v>
                </c:pt>
                <c:pt idx="1882">
                  <c:v>3814.9478940330446</c:v>
                </c:pt>
                <c:pt idx="1883">
                  <c:v>12487.12411523395</c:v>
                </c:pt>
                <c:pt idx="1884">
                  <c:v>6414.9478940330446</c:v>
                </c:pt>
                <c:pt idx="1885">
                  <c:v>18614.947894033045</c:v>
                </c:pt>
                <c:pt idx="1886">
                  <c:v>28868.285836176452</c:v>
                </c:pt>
                <c:pt idx="1887">
                  <c:v>78110.982328694867</c:v>
                </c:pt>
                <c:pt idx="1888">
                  <c:v>8850.6451942025451</c:v>
                </c:pt>
                <c:pt idx="1889">
                  <c:v>29634.296947943338</c:v>
                </c:pt>
                <c:pt idx="1890">
                  <c:v>35343.573897107446</c:v>
                </c:pt>
                <c:pt idx="1891">
                  <c:v>71310.982328694867</c:v>
                </c:pt>
                <c:pt idx="1892">
                  <c:v>266286.17900024005</c:v>
                </c:pt>
                <c:pt idx="1893">
                  <c:v>68869.11381111815</c:v>
                </c:pt>
                <c:pt idx="1894">
                  <c:v>44566.149562709834</c:v>
                </c:pt>
                <c:pt idx="1895">
                  <c:v>-61140.506387173562</c:v>
                </c:pt>
                <c:pt idx="1896">
                  <c:v>-61940.506387173562</c:v>
                </c:pt>
                <c:pt idx="1897">
                  <c:v>36501.705379530729</c:v>
                </c:pt>
                <c:pt idx="1898">
                  <c:v>-60045.506387173562</c:v>
                </c:pt>
                <c:pt idx="1899">
                  <c:v>-57940.506387173562</c:v>
                </c:pt>
                <c:pt idx="1900">
                  <c:v>-17163.239360007145</c:v>
                </c:pt>
                <c:pt idx="1901">
                  <c:v>-18321.370842430428</c:v>
                </c:pt>
                <c:pt idx="1902">
                  <c:v>-17163.239360007145</c:v>
                </c:pt>
                <c:pt idx="1903">
                  <c:v>-18892.719088689635</c:v>
                </c:pt>
                <c:pt idx="1904">
                  <c:v>-17163.239360007145</c:v>
                </c:pt>
                <c:pt idx="1905">
                  <c:v>-18892.719088689635</c:v>
                </c:pt>
                <c:pt idx="1906">
                  <c:v>-64940.506387173562</c:v>
                </c:pt>
                <c:pt idx="1907">
                  <c:v>58743.573897107446</c:v>
                </c:pt>
                <c:pt idx="1908">
                  <c:v>80552.850846271584</c:v>
                </c:pt>
                <c:pt idx="1909">
                  <c:v>34185.442414684163</c:v>
                </c:pt>
                <c:pt idx="1910">
                  <c:v>28476.165465520055</c:v>
                </c:pt>
                <c:pt idx="1911">
                  <c:v>79269.11381111815</c:v>
                </c:pt>
                <c:pt idx="1912">
                  <c:v>27318.033983096771</c:v>
                </c:pt>
                <c:pt idx="1913">
                  <c:v>-2412.8758847660501</c:v>
                </c:pt>
                <c:pt idx="1914">
                  <c:v>11087.12411523395</c:v>
                </c:pt>
                <c:pt idx="1915">
                  <c:v>-105902.6789215107</c:v>
                </c:pt>
                <c:pt idx="1916">
                  <c:v>58743.573897107446</c:v>
                </c:pt>
                <c:pt idx="1917">
                  <c:v>266286.17900024005</c:v>
                </c:pt>
                <c:pt idx="1918">
                  <c:v>78372.484572621266</c:v>
                </c:pt>
                <c:pt idx="1919">
                  <c:v>53272.484572621266</c:v>
                </c:pt>
                <c:pt idx="1920">
                  <c:v>58743.573897107446</c:v>
                </c:pt>
                <c:pt idx="1921">
                  <c:v>53951.136326362059</c:v>
                </c:pt>
                <c:pt idx="1922">
                  <c:v>4779.7880801028514</c:v>
                </c:pt>
                <c:pt idx="1923">
                  <c:v>59901.705379530729</c:v>
                </c:pt>
                <c:pt idx="1924">
                  <c:v>29927.31093226088</c:v>
                </c:pt>
                <c:pt idx="1925">
                  <c:v>35343.573897107446</c:v>
                </c:pt>
                <c:pt idx="1926">
                  <c:v>24948.911031599797</c:v>
                </c:pt>
                <c:pt idx="1927">
                  <c:v>287.12411523394985</c:v>
                </c:pt>
                <c:pt idx="1928">
                  <c:v>2248.928597912949</c:v>
                </c:pt>
                <c:pt idx="1929">
                  <c:v>2248.928597912949</c:v>
                </c:pt>
                <c:pt idx="1930">
                  <c:v>-47518.362693622199</c:v>
                </c:pt>
                <c:pt idx="1931">
                  <c:v>-8342.6959303441181</c:v>
                </c:pt>
                <c:pt idx="1932">
                  <c:v>-3128.6917342015149</c:v>
                </c:pt>
                <c:pt idx="1933">
                  <c:v>5878.7837983383724</c:v>
                </c:pt>
                <c:pt idx="1934">
                  <c:v>-6492.8679554024202</c:v>
                </c:pt>
                <c:pt idx="1935">
                  <c:v>-3117.6917342015149</c:v>
                </c:pt>
                <c:pt idx="1936">
                  <c:v>-6539.8679554024202</c:v>
                </c:pt>
                <c:pt idx="1937">
                  <c:v>-6351.8679554024202</c:v>
                </c:pt>
                <c:pt idx="1938">
                  <c:v>-2755.6917342015149</c:v>
                </c:pt>
                <c:pt idx="1939">
                  <c:v>6013.7837983383724</c:v>
                </c:pt>
                <c:pt idx="1940">
                  <c:v>10391.480290856787</c:v>
                </c:pt>
                <c:pt idx="1941">
                  <c:v>-5609.8679554024202</c:v>
                </c:pt>
                <c:pt idx="1942">
                  <c:v>-6355.2162016616276</c:v>
                </c:pt>
                <c:pt idx="1943">
                  <c:v>-3386.6917342015149</c:v>
                </c:pt>
                <c:pt idx="1944">
                  <c:v>-2968.6917342015149</c:v>
                </c:pt>
                <c:pt idx="1945">
                  <c:v>-3244.6917342015149</c:v>
                </c:pt>
                <c:pt idx="1946">
                  <c:v>-6499.8679554024202</c:v>
                </c:pt>
                <c:pt idx="1947">
                  <c:v>8433.7837983383724</c:v>
                </c:pt>
                <c:pt idx="1948">
                  <c:v>-5826.8679554024202</c:v>
                </c:pt>
                <c:pt idx="1949">
                  <c:v>-2976.6917342015149</c:v>
                </c:pt>
                <c:pt idx="1950">
                  <c:v>-7682.5644479208349</c:v>
                </c:pt>
                <c:pt idx="1951">
                  <c:v>-6483.9994378257034</c:v>
                </c:pt>
                <c:pt idx="1952">
                  <c:v>-7416.3476840849107</c:v>
                </c:pt>
                <c:pt idx="1953">
                  <c:v>-6686.9994378257034</c:v>
                </c:pt>
                <c:pt idx="1954">
                  <c:v>-7682.5644479208349</c:v>
                </c:pt>
                <c:pt idx="1955">
                  <c:v>-4239.0399804607223</c:v>
                </c:pt>
                <c:pt idx="1956">
                  <c:v>-4239.0399804607223</c:v>
                </c:pt>
                <c:pt idx="1957">
                  <c:v>-4239.0399804607223</c:v>
                </c:pt>
                <c:pt idx="1958">
                  <c:v>-3446.6917342015149</c:v>
                </c:pt>
                <c:pt idx="1959">
                  <c:v>-7682.5644479208349</c:v>
                </c:pt>
                <c:pt idx="1960">
                  <c:v>-7795.7483923970358</c:v>
                </c:pt>
                <c:pt idx="1961">
                  <c:v>-11826.056096021224</c:v>
                </c:pt>
                <c:pt idx="1962">
                  <c:v>5212.2983040155814</c:v>
                </c:pt>
                <c:pt idx="1963">
                  <c:v>11846.778032698072</c:v>
                </c:pt>
                <c:pt idx="1964">
                  <c:v>8427.2983040155814</c:v>
                </c:pt>
                <c:pt idx="1965">
                  <c:v>6517.2983040155814</c:v>
                </c:pt>
                <c:pt idx="1966">
                  <c:v>7632.2983040155814</c:v>
                </c:pt>
                <c:pt idx="1967">
                  <c:v>10052.170629597613</c:v>
                </c:pt>
                <c:pt idx="1968">
                  <c:v>-9319.723745910198</c:v>
                </c:pt>
                <c:pt idx="1969">
                  <c:v>-5506.8679554024202</c:v>
                </c:pt>
                <c:pt idx="1970">
                  <c:v>8113.7837983383724</c:v>
                </c:pt>
                <c:pt idx="1971">
                  <c:v>6730.0501516765071</c:v>
                </c:pt>
                <c:pt idx="1972">
                  <c:v>-9293.4317082489142</c:v>
                </c:pt>
                <c:pt idx="1973">
                  <c:v>-9293.4317082489142</c:v>
                </c:pt>
                <c:pt idx="1974">
                  <c:v>-4465.407869413124</c:v>
                </c:pt>
                <c:pt idx="1975">
                  <c:v>-5317.5335861960993</c:v>
                </c:pt>
                <c:pt idx="1976">
                  <c:v>-5931.3635187727923</c:v>
                </c:pt>
                <c:pt idx="1977">
                  <c:v>-10533.019468656188</c:v>
                </c:pt>
                <c:pt idx="1978">
                  <c:v>6730.0501516765071</c:v>
                </c:pt>
                <c:pt idx="1979">
                  <c:v>-4277.0538575136088</c:v>
                </c:pt>
                <c:pt idx="1980">
                  <c:v>-4974.5335861960993</c:v>
                </c:pt>
                <c:pt idx="1981">
                  <c:v>-4277.0538575136088</c:v>
                </c:pt>
                <c:pt idx="1982">
                  <c:v>-3087.0538575136088</c:v>
                </c:pt>
                <c:pt idx="1983">
                  <c:v>-4277.0538575136088</c:v>
                </c:pt>
                <c:pt idx="1984">
                  <c:v>-8803.5397399736976</c:v>
                </c:pt>
                <c:pt idx="1985">
                  <c:v>-9374.8879862329031</c:v>
                </c:pt>
                <c:pt idx="1986">
                  <c:v>-9051.6288293916514</c:v>
                </c:pt>
                <c:pt idx="1987">
                  <c:v>-5593.5335861960993</c:v>
                </c:pt>
                <c:pt idx="1988">
                  <c:v>12061.480290856787</c:v>
                </c:pt>
                <c:pt idx="1989">
                  <c:v>6730.0501516765071</c:v>
                </c:pt>
                <c:pt idx="1990">
                  <c:v>6730.0501516765071</c:v>
                </c:pt>
                <c:pt idx="1991">
                  <c:v>-8529.6959303441181</c:v>
                </c:pt>
                <c:pt idx="1992">
                  <c:v>-4028.9647680956623</c:v>
                </c:pt>
                <c:pt idx="1993">
                  <c:v>-4277.0538575136088</c:v>
                </c:pt>
                <c:pt idx="1994">
                  <c:v>-3307.2763869898408</c:v>
                </c:pt>
                <c:pt idx="1995">
                  <c:v>-4465.407869413124</c:v>
                </c:pt>
                <c:pt idx="1996">
                  <c:v>-3307.2763869898408</c:v>
                </c:pt>
                <c:pt idx="1997">
                  <c:v>-4465.407869413124</c:v>
                </c:pt>
                <c:pt idx="1998">
                  <c:v>6730.0501516765071</c:v>
                </c:pt>
                <c:pt idx="1999">
                  <c:v>-3307.2763869898408</c:v>
                </c:pt>
                <c:pt idx="2000">
                  <c:v>-11367.891794238218</c:v>
                </c:pt>
                <c:pt idx="2001">
                  <c:v>-4465.407869413124</c:v>
                </c:pt>
                <c:pt idx="2002">
                  <c:v>6730.0501516765071</c:v>
                </c:pt>
                <c:pt idx="2003">
                  <c:v>4450.9433772003613</c:v>
                </c:pt>
                <c:pt idx="2004">
                  <c:v>6730.0501516765071</c:v>
                </c:pt>
                <c:pt idx="2005">
                  <c:v>6730.0501516765071</c:v>
                </c:pt>
                <c:pt idx="2006">
                  <c:v>-9293.4317082489142</c:v>
                </c:pt>
                <c:pt idx="2007">
                  <c:v>-3307.2763869898408</c:v>
                </c:pt>
                <c:pt idx="2008">
                  <c:v>-12207.334957015972</c:v>
                </c:pt>
                <c:pt idx="2009">
                  <c:v>-12207.334957015972</c:v>
                </c:pt>
                <c:pt idx="2010">
                  <c:v>-9319.723745910198</c:v>
                </c:pt>
                <c:pt idx="2011">
                  <c:v>-345.17904751816968</c:v>
                </c:pt>
                <c:pt idx="2012">
                  <c:v>-1155.1790475181697</c:v>
                </c:pt>
                <c:pt idx="2013">
                  <c:v>-1815.1790475181697</c:v>
                </c:pt>
                <c:pt idx="2014">
                  <c:v>-2405.1790475181697</c:v>
                </c:pt>
                <c:pt idx="2015">
                  <c:v>-565.17904751816968</c:v>
                </c:pt>
                <c:pt idx="2016">
                  <c:v>10643.260526666591</c:v>
                </c:pt>
                <c:pt idx="2017">
                  <c:v>9445.1290442433092</c:v>
                </c:pt>
                <c:pt idx="2018">
                  <c:v>-83.225355793496419</c:v>
                </c:pt>
                <c:pt idx="2019">
                  <c:v>9945.1290442433092</c:v>
                </c:pt>
                <c:pt idx="2020">
                  <c:v>-16273.528863275082</c:v>
                </c:pt>
                <c:pt idx="2021">
                  <c:v>1341.7746442065036</c:v>
                </c:pt>
                <c:pt idx="2022">
                  <c:v>2516.7746442065036</c:v>
                </c:pt>
                <c:pt idx="2023">
                  <c:v>-11388.755308021293</c:v>
                </c:pt>
                <c:pt idx="2024">
                  <c:v>-15403.628021740609</c:v>
                </c:pt>
                <c:pt idx="2025">
                  <c:v>-15403.628021740609</c:v>
                </c:pt>
                <c:pt idx="2026">
                  <c:v>-14832.279775481402</c:v>
                </c:pt>
                <c:pt idx="2027">
                  <c:v>-1595.1790475181697</c:v>
                </c:pt>
                <c:pt idx="2028">
                  <c:v>-11388.755308021293</c:v>
                </c:pt>
                <c:pt idx="2029">
                  <c:v>-858.22535579349642</c:v>
                </c:pt>
                <c:pt idx="2030">
                  <c:v>941.77464420650358</c:v>
                </c:pt>
                <c:pt idx="2031">
                  <c:v>-34114.645241480692</c:v>
                </c:pt>
                <c:pt idx="2032">
                  <c:v>-6403.9124024698613</c:v>
                </c:pt>
                <c:pt idx="2033">
                  <c:v>-6049.4654931470941</c:v>
                </c:pt>
                <c:pt idx="2034">
                  <c:v>-8464.4654931470941</c:v>
                </c:pt>
                <c:pt idx="2035">
                  <c:v>-7888.1172468878867</c:v>
                </c:pt>
                <c:pt idx="2036">
                  <c:v>-7772.6948309828949</c:v>
                </c:pt>
                <c:pt idx="2037">
                  <c:v>-15973.528863275082</c:v>
                </c:pt>
                <c:pt idx="2038">
                  <c:v>2999.9061266297867</c:v>
                </c:pt>
                <c:pt idx="2039">
                  <c:v>1441.7746442065036</c:v>
                </c:pt>
                <c:pt idx="2040">
                  <c:v>1016.7746442065036</c:v>
                </c:pt>
                <c:pt idx="2041">
                  <c:v>2366.7746442065036</c:v>
                </c:pt>
                <c:pt idx="2042">
                  <c:v>2541.7746442065036</c:v>
                </c:pt>
                <c:pt idx="2043">
                  <c:v>-16479.528863275082</c:v>
                </c:pt>
                <c:pt idx="2044">
                  <c:v>-1658.2253557934964</c:v>
                </c:pt>
                <c:pt idx="2045">
                  <c:v>-658.22535579349642</c:v>
                </c:pt>
                <c:pt idx="2046">
                  <c:v>1499.9061266297867</c:v>
                </c:pt>
                <c:pt idx="2047">
                  <c:v>-2661.2715568041385</c:v>
                </c:pt>
                <c:pt idx="2048">
                  <c:v>-14832.279775481402</c:v>
                </c:pt>
                <c:pt idx="2049">
                  <c:v>-11388.755308021293</c:v>
                </c:pt>
                <c:pt idx="2050">
                  <c:v>-11388.755308021293</c:v>
                </c:pt>
                <c:pt idx="2051">
                  <c:v>-13365.466439439257</c:v>
                </c:pt>
                <c:pt idx="2052">
                  <c:v>-13365.466439439257</c:v>
                </c:pt>
                <c:pt idx="2053">
                  <c:v>-9319.723745910198</c:v>
                </c:pt>
                <c:pt idx="2054">
                  <c:v>-9319.723745910198</c:v>
                </c:pt>
                <c:pt idx="2055">
                  <c:v>-5732.3028066661573</c:v>
                </c:pt>
                <c:pt idx="2056">
                  <c:v>-13365.466439439257</c:v>
                </c:pt>
                <c:pt idx="2057">
                  <c:v>-13365.466439439257</c:v>
                </c:pt>
                <c:pt idx="2058">
                  <c:v>-13365.466439439257</c:v>
                </c:pt>
                <c:pt idx="2059">
                  <c:v>-9319.723745910198</c:v>
                </c:pt>
                <c:pt idx="2060">
                  <c:v>-18463.300568158549</c:v>
                </c:pt>
                <c:pt idx="2061">
                  <c:v>-17891.952321899342</c:v>
                </c:pt>
                <c:pt idx="2062">
                  <c:v>5438.1850334289193</c:v>
                </c:pt>
                <c:pt idx="2063">
                  <c:v>5438.1850334289193</c:v>
                </c:pt>
                <c:pt idx="2064">
                  <c:v>-13365.466439439257</c:v>
                </c:pt>
                <c:pt idx="2065">
                  <c:v>-13365.466439439257</c:v>
                </c:pt>
                <c:pt idx="2066">
                  <c:v>-9319.723745910198</c:v>
                </c:pt>
                <c:pt idx="2067">
                  <c:v>-18463.300568158549</c:v>
                </c:pt>
                <c:pt idx="2068">
                  <c:v>-9319.723745910198</c:v>
                </c:pt>
                <c:pt idx="2069">
                  <c:v>-9319.723745910198</c:v>
                </c:pt>
                <c:pt idx="2070">
                  <c:v>-13365.466439439257</c:v>
                </c:pt>
                <c:pt idx="2071">
                  <c:v>-893.88326331188</c:v>
                </c:pt>
                <c:pt idx="2072">
                  <c:v>-1398.88326331188</c:v>
                </c:pt>
                <c:pt idx="2073">
                  <c:v>-493.88326331188</c:v>
                </c:pt>
                <c:pt idx="2074">
                  <c:v>-83.88326331188</c:v>
                </c:pt>
                <c:pt idx="2075">
                  <c:v>456.11673668812</c:v>
                </c:pt>
                <c:pt idx="2076">
                  <c:v>-16918.358795851767</c:v>
                </c:pt>
                <c:pt idx="2077">
                  <c:v>-17035.358795851767</c:v>
                </c:pt>
                <c:pt idx="2078">
                  <c:v>-16448.575559687692</c:v>
                </c:pt>
                <c:pt idx="2079">
                  <c:v>-15423.055288370182</c:v>
                </c:pt>
                <c:pt idx="2080">
                  <c:v>-16448.575559687692</c:v>
                </c:pt>
                <c:pt idx="2081">
                  <c:v>-16448.575559687692</c:v>
                </c:pt>
                <c:pt idx="2082">
                  <c:v>-16448.575559687692</c:v>
                </c:pt>
                <c:pt idx="2083">
                  <c:v>-17019.923805946899</c:v>
                </c:pt>
                <c:pt idx="2084">
                  <c:v>-17019.923805946899</c:v>
                </c:pt>
                <c:pt idx="2085">
                  <c:v>856.11673668812</c:v>
                </c:pt>
                <c:pt idx="2086">
                  <c:v>-9319.723745910198</c:v>
                </c:pt>
                <c:pt idx="2087">
                  <c:v>-9319.723745910198</c:v>
                </c:pt>
                <c:pt idx="2088">
                  <c:v>-9051.6288293916514</c:v>
                </c:pt>
                <c:pt idx="2089">
                  <c:v>-33884.645241480692</c:v>
                </c:pt>
                <c:pt idx="2090">
                  <c:v>-9051.6288293916514</c:v>
                </c:pt>
                <c:pt idx="2091">
                  <c:v>-10533.019468656188</c:v>
                </c:pt>
                <c:pt idx="2092">
                  <c:v>4684.6153462171424</c:v>
                </c:pt>
                <c:pt idx="2093">
                  <c:v>1094.6153462171424</c:v>
                </c:pt>
                <c:pt idx="2094">
                  <c:v>1394.6153462171424</c:v>
                </c:pt>
                <c:pt idx="2095">
                  <c:v>4139.6153462171424</c:v>
                </c:pt>
                <c:pt idx="2096">
                  <c:v>-4867.9958648886313</c:v>
                </c:pt>
                <c:pt idx="2097">
                  <c:v>-1617.9958648886311</c:v>
                </c:pt>
                <c:pt idx="2098">
                  <c:v>1939.6153462171424</c:v>
                </c:pt>
                <c:pt idx="2099">
                  <c:v>-5167.9958648886313</c:v>
                </c:pt>
                <c:pt idx="2100">
                  <c:v>-2462.9958648886313</c:v>
                </c:pt>
                <c:pt idx="2101">
                  <c:v>-2162.9958648886313</c:v>
                </c:pt>
                <c:pt idx="2102">
                  <c:v>-4287.9958648886313</c:v>
                </c:pt>
                <c:pt idx="2103">
                  <c:v>-5795.7347504123827</c:v>
                </c:pt>
                <c:pt idx="2104">
                  <c:v>2195.3184734871975</c:v>
                </c:pt>
                <c:pt idx="2105">
                  <c:v>-7131.9881416133358</c:v>
                </c:pt>
                <c:pt idx="2106">
                  <c:v>-4584.291649094921</c:v>
                </c:pt>
                <c:pt idx="2107">
                  <c:v>-4118.4636741532231</c:v>
                </c:pt>
                <c:pt idx="2108">
                  <c:v>3839.6153462171424</c:v>
                </c:pt>
                <c:pt idx="2109">
                  <c:v>-1859.291649094921</c:v>
                </c:pt>
                <c:pt idx="2110">
                  <c:v>-3407.6032679890995</c:v>
                </c:pt>
                <c:pt idx="2111">
                  <c:v>2089.5729532118057</c:v>
                </c:pt>
                <c:pt idx="2112">
                  <c:v>-5610.7347504123827</c:v>
                </c:pt>
                <c:pt idx="2113">
                  <c:v>3951.8662180378669</c:v>
                </c:pt>
                <c:pt idx="2114">
                  <c:v>4201.8662180378669</c:v>
                </c:pt>
                <c:pt idx="2115">
                  <c:v>4701.8662180378669</c:v>
                </c:pt>
                <c:pt idx="2116">
                  <c:v>1651.876460693391</c:v>
                </c:pt>
                <c:pt idx="2117">
                  <c:v>-1398.123539306609</c:v>
                </c:pt>
                <c:pt idx="2118">
                  <c:v>-2617.6032679890995</c:v>
                </c:pt>
                <c:pt idx="2119">
                  <c:v>868.22470695259835</c:v>
                </c:pt>
                <c:pt idx="2120">
                  <c:v>2193.2247069525984</c:v>
                </c:pt>
                <c:pt idx="2121">
                  <c:v>683.22470695259835</c:v>
                </c:pt>
                <c:pt idx="2122">
                  <c:v>3543.2247069525984</c:v>
                </c:pt>
                <c:pt idx="2123">
                  <c:v>5566.3561893758815</c:v>
                </c:pt>
                <c:pt idx="2124">
                  <c:v>-108.12353930660902</c:v>
                </c:pt>
                <c:pt idx="2125">
                  <c:v>-30063.474024073432</c:v>
                </c:pt>
                <c:pt idx="2126">
                  <c:v>-19708.346068782834</c:v>
                </c:pt>
                <c:pt idx="2127">
                  <c:v>-1057.6032679890995</c:v>
                </c:pt>
                <c:pt idx="2128">
                  <c:v>3861.3561893758815</c:v>
                </c:pt>
                <c:pt idx="2129">
                  <c:v>5388.2247069525984</c:v>
                </c:pt>
                <c:pt idx="2130">
                  <c:v>-3409.291649094921</c:v>
                </c:pt>
                <c:pt idx="2131">
                  <c:v>-5127.9012907030046</c:v>
                </c:pt>
                <c:pt idx="2132">
                  <c:v>-2951.2342290527449</c:v>
                </c:pt>
                <c:pt idx="2133">
                  <c:v>-3301.2342290527449</c:v>
                </c:pt>
                <c:pt idx="2134">
                  <c:v>5733.7252283122361</c:v>
                </c:pt>
                <c:pt idx="2135">
                  <c:v>2532.8972533705382</c:v>
                </c:pt>
                <c:pt idx="2136">
                  <c:v>-14405.578279169349</c:v>
                </c:pt>
                <c:pt idx="2137">
                  <c:v>-17405.53773653433</c:v>
                </c:pt>
                <c:pt idx="2138">
                  <c:v>1314.2454996297456</c:v>
                </c:pt>
                <c:pt idx="2139">
                  <c:v>432.89725337053824</c:v>
                </c:pt>
                <c:pt idx="2140">
                  <c:v>-18907.234229052745</c:v>
                </c:pt>
                <c:pt idx="2141">
                  <c:v>-16591.406254111047</c:v>
                </c:pt>
                <c:pt idx="2142">
                  <c:v>-19063.234229052745</c:v>
                </c:pt>
                <c:pt idx="2143">
                  <c:v>5401.4217208306509</c:v>
                </c:pt>
                <c:pt idx="2144">
                  <c:v>-1492.0502845765441</c:v>
                </c:pt>
                <c:pt idx="2145">
                  <c:v>-7542.878259518242</c:v>
                </c:pt>
                <c:pt idx="2146">
                  <c:v>500.64620794187061</c:v>
                </c:pt>
                <c:pt idx="2147">
                  <c:v>-7817.878259518242</c:v>
                </c:pt>
                <c:pt idx="2148">
                  <c:v>-1042.1027466294618</c:v>
                </c:pt>
                <c:pt idx="2149">
                  <c:v>-2683.4636741532231</c:v>
                </c:pt>
                <c:pt idx="2150">
                  <c:v>-17423.754500370254</c:v>
                </c:pt>
                <c:pt idx="2151">
                  <c:v>-19405.997822523623</c:v>
                </c:pt>
                <c:pt idx="2152">
                  <c:v>-10879.249536962212</c:v>
                </c:pt>
                <c:pt idx="2153">
                  <c:v>-5377.9012907030046</c:v>
                </c:pt>
                <c:pt idx="2154">
                  <c:v>-7647.9012907030046</c:v>
                </c:pt>
                <c:pt idx="2155">
                  <c:v>-8504.249536962212</c:v>
                </c:pt>
                <c:pt idx="2156">
                  <c:v>-4377.9012907030046</c:v>
                </c:pt>
                <c:pt idx="2157">
                  <c:v>-13149.249536962212</c:v>
                </c:pt>
                <c:pt idx="2158">
                  <c:v>-7397.9012907030046</c:v>
                </c:pt>
                <c:pt idx="2159">
                  <c:v>-19181.997822523623</c:v>
                </c:pt>
                <c:pt idx="2160">
                  <c:v>-8254.249536962212</c:v>
                </c:pt>
                <c:pt idx="2161">
                  <c:v>-4127.9012907030046</c:v>
                </c:pt>
                <c:pt idx="2162">
                  <c:v>-10629.249536962212</c:v>
                </c:pt>
                <c:pt idx="2163">
                  <c:v>-2824.291649094921</c:v>
                </c:pt>
                <c:pt idx="2164">
                  <c:v>-5381.9881416133358</c:v>
                </c:pt>
                <c:pt idx="2165">
                  <c:v>-4089.291649094921</c:v>
                </c:pt>
                <c:pt idx="2166">
                  <c:v>-6270.1196240366189</c:v>
                </c:pt>
                <c:pt idx="2167">
                  <c:v>-22336.825797465324</c:v>
                </c:pt>
                <c:pt idx="2168">
                  <c:v>-12899.249536962212</c:v>
                </c:pt>
                <c:pt idx="2169">
                  <c:v>-3802.6032679890991</c:v>
                </c:pt>
                <c:pt idx="2170">
                  <c:v>3071.3561893758815</c:v>
                </c:pt>
                <c:pt idx="2171">
                  <c:v>-10915.156016333414</c:v>
                </c:pt>
                <c:pt idx="2172">
                  <c:v>-9201.1112775557922</c:v>
                </c:pt>
                <c:pt idx="2173">
                  <c:v>-11501.93925249749</c:v>
                </c:pt>
                <c:pt idx="2174">
                  <c:v>-9201.1112775557922</c:v>
                </c:pt>
                <c:pt idx="2175">
                  <c:v>-6719.979795132509</c:v>
                </c:pt>
                <c:pt idx="2176">
                  <c:v>-11501.93925249749</c:v>
                </c:pt>
                <c:pt idx="2177">
                  <c:v>-11501.93925249749</c:v>
                </c:pt>
                <c:pt idx="2178">
                  <c:v>-11501.93925249749</c:v>
                </c:pt>
                <c:pt idx="2179">
                  <c:v>-14293.455608545009</c:v>
                </c:pt>
                <c:pt idx="2180">
                  <c:v>-8042.979795132509</c:v>
                </c:pt>
                <c:pt idx="2181">
                  <c:v>-7471.6315488733017</c:v>
                </c:pt>
                <c:pt idx="2182">
                  <c:v>-15516.81196621681</c:v>
                </c:pt>
                <c:pt idx="2183">
                  <c:v>-9201.1112775557922</c:v>
                </c:pt>
                <c:pt idx="2184">
                  <c:v>-12073.287498756696</c:v>
                </c:pt>
                <c:pt idx="2185">
                  <c:v>-14524.455608545009</c:v>
                </c:pt>
                <c:pt idx="2186">
                  <c:v>-14524.455608545009</c:v>
                </c:pt>
                <c:pt idx="2187">
                  <c:v>-16825.283583486707</c:v>
                </c:pt>
                <c:pt idx="2188">
                  <c:v>-8042.979795132509</c:v>
                </c:pt>
                <c:pt idx="2189">
                  <c:v>-13689.583282962987</c:v>
                </c:pt>
                <c:pt idx="2190">
                  <c:v>-14449.285541121702</c:v>
                </c:pt>
                <c:pt idx="2191">
                  <c:v>-14449.285541121702</c:v>
                </c:pt>
                <c:pt idx="2192">
                  <c:v>-9374.8879862329031</c:v>
                </c:pt>
                <c:pt idx="2193">
                  <c:v>-10533.019468656188</c:v>
                </c:pt>
                <c:pt idx="2194">
                  <c:v>-4773.2320363495091</c:v>
                </c:pt>
                <c:pt idx="2195">
                  <c:v>-10533.019468656188</c:v>
                </c:pt>
                <c:pt idx="2196">
                  <c:v>-8803.5397399736976</c:v>
                </c:pt>
                <c:pt idx="2197">
                  <c:v>-9201.1112775557922</c:v>
                </c:pt>
                <c:pt idx="2198">
                  <c:v>-7471.6315488733017</c:v>
                </c:pt>
                <c:pt idx="2199">
                  <c:v>-14449.285541121702</c:v>
                </c:pt>
                <c:pt idx="2200">
                  <c:v>-7687.1112775557922</c:v>
                </c:pt>
                <c:pt idx="2201">
                  <c:v>-9201.1112775557922</c:v>
                </c:pt>
                <c:pt idx="2202">
                  <c:v>-9201.1112775557922</c:v>
                </c:pt>
                <c:pt idx="2203">
                  <c:v>-11464.67813802124</c:v>
                </c:pt>
                <c:pt idx="2204">
                  <c:v>-11853.67813802124</c:v>
                </c:pt>
                <c:pt idx="2205">
                  <c:v>-12259.67813802124</c:v>
                </c:pt>
                <c:pt idx="2206">
                  <c:v>-14449.285541121702</c:v>
                </c:pt>
                <c:pt idx="2207">
                  <c:v>-14449.285541121702</c:v>
                </c:pt>
                <c:pt idx="2208">
                  <c:v>-9201.1112775557922</c:v>
                </c:pt>
                <c:pt idx="2209">
                  <c:v>-11388.755308021293</c:v>
                </c:pt>
                <c:pt idx="2210">
                  <c:v>-11388.755308021293</c:v>
                </c:pt>
                <c:pt idx="2211">
                  <c:v>-13689.583282962987</c:v>
                </c:pt>
                <c:pt idx="2212">
                  <c:v>-15629.995910693013</c:v>
                </c:pt>
                <c:pt idx="2213">
                  <c:v>-17246.291694899301</c:v>
                </c:pt>
                <c:pt idx="2214">
                  <c:v>-8629.7630312965848</c:v>
                </c:pt>
                <c:pt idx="2215">
                  <c:v>-9201.1112775557922</c:v>
                </c:pt>
                <c:pt idx="2216">
                  <c:v>-9201.1112775557922</c:v>
                </c:pt>
                <c:pt idx="2217">
                  <c:v>-16674.943448640093</c:v>
                </c:pt>
                <c:pt idx="2218">
                  <c:v>-16674.943448640093</c:v>
                </c:pt>
                <c:pt idx="2219">
                  <c:v>-8156.1637396087099</c:v>
                </c:pt>
                <c:pt idx="2220">
                  <c:v>-10060.591006238285</c:v>
                </c:pt>
                <c:pt idx="2221">
                  <c:v>-10915.156016333414</c:v>
                </c:pt>
                <c:pt idx="2222">
                  <c:v>-8629.7630312965848</c:v>
                </c:pt>
                <c:pt idx="2223">
                  <c:v>-8629.7630312965848</c:v>
                </c:pt>
                <c:pt idx="2224">
                  <c:v>-12073.287498756696</c:v>
                </c:pt>
                <c:pt idx="2225">
                  <c:v>-10915.156016333414</c:v>
                </c:pt>
                <c:pt idx="2226">
                  <c:v>-9772.4595238149996</c:v>
                </c:pt>
                <c:pt idx="2227">
                  <c:v>-9772.4595238149996</c:v>
                </c:pt>
                <c:pt idx="2228">
                  <c:v>-8551.4595238149996</c:v>
                </c:pt>
                <c:pt idx="2229">
                  <c:v>-8156.1637396087099</c:v>
                </c:pt>
                <c:pt idx="2230">
                  <c:v>-8156.1637396087099</c:v>
                </c:pt>
                <c:pt idx="2231">
                  <c:v>-8546.7769083494786</c:v>
                </c:pt>
                <c:pt idx="2232">
                  <c:v>-11388.755308021293</c:v>
                </c:pt>
                <c:pt idx="2233">
                  <c:v>-16825.283583486707</c:v>
                </c:pt>
                <c:pt idx="2234">
                  <c:v>-16825.283583486707</c:v>
                </c:pt>
                <c:pt idx="2235">
                  <c:v>-16825.283583486707</c:v>
                </c:pt>
                <c:pt idx="2236">
                  <c:v>-16825.283583486707</c:v>
                </c:pt>
                <c:pt idx="2237">
                  <c:v>-16825.283583486707</c:v>
                </c:pt>
                <c:pt idx="2238">
                  <c:v>-16825.283583486707</c:v>
                </c:pt>
                <c:pt idx="2239">
                  <c:v>-11388.755308021293</c:v>
                </c:pt>
                <c:pt idx="2240">
                  <c:v>-13689.583282962987</c:v>
                </c:pt>
                <c:pt idx="2241">
                  <c:v>-11388.755308021293</c:v>
                </c:pt>
                <c:pt idx="2242">
                  <c:v>-8857.4595238149996</c:v>
                </c:pt>
                <c:pt idx="2243">
                  <c:v>-15516.81196621681</c:v>
                </c:pt>
                <c:pt idx="2244">
                  <c:v>-15058.647664433804</c:v>
                </c:pt>
                <c:pt idx="2245">
                  <c:v>-8156.1637396087099</c:v>
                </c:pt>
                <c:pt idx="2246">
                  <c:v>-4143.4692047252902</c:v>
                </c:pt>
                <c:pt idx="2247">
                  <c:v>-8667.7769083494786</c:v>
                </c:pt>
                <c:pt idx="2248">
                  <c:v>-4201.4692047252902</c:v>
                </c:pt>
                <c:pt idx="2249">
                  <c:v>-8232.1914937144902</c:v>
                </c:pt>
                <c:pt idx="2250">
                  <c:v>20598.434917393271</c:v>
                </c:pt>
                <c:pt idx="2251">
                  <c:v>-34114.645241480692</c:v>
                </c:pt>
                <c:pt idx="2252">
                  <c:v>2642.5473411865169</c:v>
                </c:pt>
                <c:pt idx="2253">
                  <c:v>-57808.362693622199</c:v>
                </c:pt>
                <c:pt idx="2254">
                  <c:v>-60706.887161082312</c:v>
                </c:pt>
                <c:pt idx="2255">
                  <c:v>-52808.362693622199</c:v>
                </c:pt>
                <c:pt idx="2256">
                  <c:v>-62263.362693622199</c:v>
                </c:pt>
                <c:pt idx="2257">
                  <c:v>-62638.130095098386</c:v>
                </c:pt>
                <c:pt idx="2258">
                  <c:v>-66576.176791510996</c:v>
                </c:pt>
                <c:pt idx="2259">
                  <c:v>-66171.176791510996</c:v>
                </c:pt>
                <c:pt idx="2260">
                  <c:v>-66263.362693622199</c:v>
                </c:pt>
                <c:pt idx="2261">
                  <c:v>-64811.176791510989</c:v>
                </c:pt>
                <c:pt idx="2262">
                  <c:v>-69756.887161082312</c:v>
                </c:pt>
                <c:pt idx="2263">
                  <c:v>49414.402515150781</c:v>
                </c:pt>
                <c:pt idx="2264">
                  <c:v>-89151.81109526183</c:v>
                </c:pt>
                <c:pt idx="2265">
                  <c:v>-95651.811095261844</c:v>
                </c:pt>
                <c:pt idx="2266">
                  <c:v>72655.439950166852</c:v>
                </c:pt>
                <c:pt idx="2267">
                  <c:v>88255.439950166852</c:v>
                </c:pt>
                <c:pt idx="2268">
                  <c:v>51797.308467743569</c:v>
                </c:pt>
                <c:pt idx="2269">
                  <c:v>-65301.887161082312</c:v>
                </c:pt>
                <c:pt idx="2270">
                  <c:v>75855.439950166852</c:v>
                </c:pt>
                <c:pt idx="2271">
                  <c:v>-56011.887161082312</c:v>
                </c:pt>
                <c:pt idx="2272">
                  <c:v>-65756.887161082312</c:v>
                </c:pt>
                <c:pt idx="2273">
                  <c:v>-93340.882157288681</c:v>
                </c:pt>
                <c:pt idx="2274">
                  <c:v>-85640.882157288666</c:v>
                </c:pt>
                <c:pt idx="2275">
                  <c:v>-33730.286392733469</c:v>
                </c:pt>
                <c:pt idx="2276">
                  <c:v>-65996.887161082312</c:v>
                </c:pt>
                <c:pt idx="2277">
                  <c:v>-56808.362693622199</c:v>
                </c:pt>
                <c:pt idx="2278">
                  <c:v>-66156.887161082312</c:v>
                </c:pt>
                <c:pt idx="2279">
                  <c:v>-60011.887161082312</c:v>
                </c:pt>
                <c:pt idx="2280">
                  <c:v>-57263.362693622199</c:v>
                </c:pt>
                <c:pt idx="2281">
                  <c:v>-56518.362693622199</c:v>
                </c:pt>
                <c:pt idx="2282">
                  <c:v>-70156.887161082312</c:v>
                </c:pt>
                <c:pt idx="2283">
                  <c:v>-61808.362693622199</c:v>
                </c:pt>
                <c:pt idx="2284">
                  <c:v>-61263.362693622199</c:v>
                </c:pt>
                <c:pt idx="2285">
                  <c:v>-33430.286392733469</c:v>
                </c:pt>
                <c:pt idx="2286">
                  <c:v>-56706.887161082312</c:v>
                </c:pt>
                <c:pt idx="2287">
                  <c:v>-61301.887161082312</c:v>
                </c:pt>
                <c:pt idx="2288">
                  <c:v>-52518.362693622199</c:v>
                </c:pt>
                <c:pt idx="2289">
                  <c:v>-61996.887161082312</c:v>
                </c:pt>
                <c:pt idx="2290">
                  <c:v>-82140.882157288666</c:v>
                </c:pt>
                <c:pt idx="2291">
                  <c:v>65425.960221484362</c:v>
                </c:pt>
                <c:pt idx="2292">
                  <c:v>-65628.941427701153</c:v>
                </c:pt>
                <c:pt idx="2293">
                  <c:v>63111.458073985064</c:v>
                </c:pt>
                <c:pt idx="2294">
                  <c:v>52676.458073985064</c:v>
                </c:pt>
                <c:pt idx="2295">
                  <c:v>-70283.460840744898</c:v>
                </c:pt>
                <c:pt idx="2296">
                  <c:v>56038.458073985064</c:v>
                </c:pt>
                <c:pt idx="2297">
                  <c:v>3403.2741295088636</c:v>
                </c:pt>
                <c:pt idx="2298">
                  <c:v>59434.458073985064</c:v>
                </c:pt>
                <c:pt idx="2299">
                  <c:v>75244.458073985064</c:v>
                </c:pt>
                <c:pt idx="2300">
                  <c:v>-56830.816810279401</c:v>
                </c:pt>
                <c:pt idx="2301">
                  <c:v>185244.45807398504</c:v>
                </c:pt>
                <c:pt idx="2302">
                  <c:v>45959.458073985064</c:v>
                </c:pt>
                <c:pt idx="2303">
                  <c:v>110146.01888793759</c:v>
                </c:pt>
                <c:pt idx="2304">
                  <c:v>49204.458073985064</c:v>
                </c:pt>
                <c:pt idx="2305">
                  <c:v>71330.458073985064</c:v>
                </c:pt>
                <c:pt idx="2306">
                  <c:v>120146.01888793759</c:v>
                </c:pt>
                <c:pt idx="2307">
                  <c:v>76173.458073985064</c:v>
                </c:pt>
                <c:pt idx="2308">
                  <c:v>81631.458073985064</c:v>
                </c:pt>
                <c:pt idx="2309">
                  <c:v>-69278.460840744898</c:v>
                </c:pt>
                <c:pt idx="2310">
                  <c:v>54425.960221484362</c:v>
                </c:pt>
                <c:pt idx="2311">
                  <c:v>-5880.9503576023562</c:v>
                </c:pt>
                <c:pt idx="2312">
                  <c:v>-2554.6545733960666</c:v>
                </c:pt>
                <c:pt idx="2313">
                  <c:v>-62052.540826653712</c:v>
                </c:pt>
                <c:pt idx="2314">
                  <c:v>-7699.4616990186623</c:v>
                </c:pt>
                <c:pt idx="2315">
                  <c:v>-8999.4616990186623</c:v>
                </c:pt>
                <c:pt idx="2316">
                  <c:v>60014.402515150781</c:v>
                </c:pt>
                <c:pt idx="2317">
                  <c:v>58443.882243833272</c:v>
                </c:pt>
                <c:pt idx="2318">
                  <c:v>237176.67387228255</c:v>
                </c:pt>
                <c:pt idx="2319">
                  <c:v>3416.886439975875</c:v>
                </c:pt>
                <c:pt idx="2320">
                  <c:v>-7173.6545733960666</c:v>
                </c:pt>
                <c:pt idx="2321">
                  <c:v>69543.882243833272</c:v>
                </c:pt>
                <c:pt idx="2322">
                  <c:v>-2372.2986038615636</c:v>
                </c:pt>
                <c:pt idx="2323">
                  <c:v>-5880.9503576023562</c:v>
                </c:pt>
                <c:pt idx="2324">
                  <c:v>-2372.2986038615636</c:v>
                </c:pt>
                <c:pt idx="2325">
                  <c:v>-4659.1343020785571</c:v>
                </c:pt>
                <c:pt idx="2326">
                  <c:v>-35726.972238803151</c:v>
                </c:pt>
                <c:pt idx="2327">
                  <c:v>-43726.972238803151</c:v>
                </c:pt>
                <c:pt idx="2328">
                  <c:v>-121.13430207855708</c:v>
                </c:pt>
                <c:pt idx="2329">
                  <c:v>-33255.623992543944</c:v>
                </c:pt>
                <c:pt idx="2330">
                  <c:v>-93340.882157288681</c:v>
                </c:pt>
                <c:pt idx="2331">
                  <c:v>-88540.882157288666</c:v>
                </c:pt>
                <c:pt idx="2332">
                  <c:v>39585.750761409989</c:v>
                </c:pt>
                <c:pt idx="2333">
                  <c:v>-143074.93524736547</c:v>
                </c:pt>
                <c:pt idx="2334">
                  <c:v>-134853.58700110629</c:v>
                </c:pt>
                <c:pt idx="2335">
                  <c:v>-131082.23264687383</c:v>
                </c:pt>
                <c:pt idx="2336">
                  <c:v>-135172.23264687383</c:v>
                </c:pt>
                <c:pt idx="2337">
                  <c:v>-115819.59829731862</c:v>
                </c:pt>
                <c:pt idx="2338">
                  <c:v>-130172.23264687385</c:v>
                </c:pt>
                <c:pt idx="2339">
                  <c:v>-92865.426272260316</c:v>
                </c:pt>
                <c:pt idx="2340">
                  <c:v>-138303.58700110629</c:v>
                </c:pt>
                <c:pt idx="2341">
                  <c:v>-102245.42627226032</c:v>
                </c:pt>
                <c:pt idx="2342">
                  <c:v>-96865.426272260316</c:v>
                </c:pt>
                <c:pt idx="2343">
                  <c:v>-98245.426272260316</c:v>
                </c:pt>
                <c:pt idx="2344">
                  <c:v>-92915.426272260316</c:v>
                </c:pt>
                <c:pt idx="2345">
                  <c:v>327309.60982832627</c:v>
                </c:pt>
                <c:pt idx="2346">
                  <c:v>327309.60982832627</c:v>
                </c:pt>
                <c:pt idx="2347">
                  <c:v>65130.385060342465</c:v>
                </c:pt>
                <c:pt idx="2348">
                  <c:v>916.14393089231442</c:v>
                </c:pt>
                <c:pt idx="2349">
                  <c:v>-105810.42627226032</c:v>
                </c:pt>
                <c:pt idx="2350">
                  <c:v>15895.623659574803</c:v>
                </c:pt>
                <c:pt idx="2351">
                  <c:v>-136082.23264687383</c:v>
                </c:pt>
                <c:pt idx="2352">
                  <c:v>-98295.426272260316</c:v>
                </c:pt>
                <c:pt idx="2353">
                  <c:v>-102260.42627226032</c:v>
                </c:pt>
                <c:pt idx="2354">
                  <c:v>-101860.42627226032</c:v>
                </c:pt>
                <c:pt idx="2355">
                  <c:v>-96915.426272260316</c:v>
                </c:pt>
                <c:pt idx="2356">
                  <c:v>-102295.42627226032</c:v>
                </c:pt>
                <c:pt idx="2357">
                  <c:v>-93610.426272260316</c:v>
                </c:pt>
                <c:pt idx="2358">
                  <c:v>-98990.426272260316</c:v>
                </c:pt>
                <c:pt idx="2359">
                  <c:v>-102990.42627226032</c:v>
                </c:pt>
                <c:pt idx="2360">
                  <c:v>178698.70267994516</c:v>
                </c:pt>
                <c:pt idx="2361">
                  <c:v>-106260.42627226032</c:v>
                </c:pt>
                <c:pt idx="2362">
                  <c:v>-101810.42627226032</c:v>
                </c:pt>
                <c:pt idx="2363">
                  <c:v>-105860.42627226032</c:v>
                </c:pt>
                <c:pt idx="2364">
                  <c:v>96715.774656887719</c:v>
                </c:pt>
                <c:pt idx="2365">
                  <c:v>305709.52154655941</c:v>
                </c:pt>
                <c:pt idx="2366">
                  <c:v>81990.774656887719</c:v>
                </c:pt>
                <c:pt idx="2367">
                  <c:v>103963.8343154375</c:v>
                </c:pt>
                <c:pt idx="2368">
                  <c:v>-97610.426272260316</c:v>
                </c:pt>
                <c:pt idx="2369">
                  <c:v>-121819.59829731862</c:v>
                </c:pt>
                <c:pt idx="2370">
                  <c:v>-13184.684044049383</c:v>
                </c:pt>
                <c:pt idx="2371">
                  <c:v>-1333.8560691076857</c:v>
                </c:pt>
                <c:pt idx="2372">
                  <c:v>-14834.684044049383</c:v>
                </c:pt>
                <c:pt idx="2373">
                  <c:v>76838.468327478142</c:v>
                </c:pt>
                <c:pt idx="2374">
                  <c:v>49863.468327478142</c:v>
                </c:pt>
                <c:pt idx="2375">
                  <c:v>-88740.882157288666</c:v>
                </c:pt>
                <c:pt idx="2376">
                  <c:v>111729.46832747814</c:v>
                </c:pt>
                <c:pt idx="2377">
                  <c:v>61093.468327478142</c:v>
                </c:pt>
                <c:pt idx="2378">
                  <c:v>75838.468327478142</c:v>
                </c:pt>
                <c:pt idx="2379">
                  <c:v>94094.468327478142</c:v>
                </c:pt>
                <c:pt idx="2380">
                  <c:v>63709.468327478142</c:v>
                </c:pt>
                <c:pt idx="2381">
                  <c:v>70944.160623853953</c:v>
                </c:pt>
                <c:pt idx="2382">
                  <c:v>70944.160623853953</c:v>
                </c:pt>
                <c:pt idx="2383">
                  <c:v>-93340.882157288681</c:v>
                </c:pt>
                <c:pt idx="2384">
                  <c:v>-82140.882157288666</c:v>
                </c:pt>
                <c:pt idx="2385">
                  <c:v>-95651.811095261844</c:v>
                </c:pt>
                <c:pt idx="2386">
                  <c:v>-88540.882157288666</c:v>
                </c:pt>
                <c:pt idx="2387">
                  <c:v>81643.882243833272</c:v>
                </c:pt>
                <c:pt idx="2388">
                  <c:v>54643.882243833272</c:v>
                </c:pt>
                <c:pt idx="2389">
                  <c:v>95094.468327478142</c:v>
                </c:pt>
                <c:pt idx="2390">
                  <c:v>106231.46832747814</c:v>
                </c:pt>
                <c:pt idx="2391">
                  <c:v>105231.46832747814</c:v>
                </c:pt>
                <c:pt idx="2392">
                  <c:v>77997.468327478142</c:v>
                </c:pt>
                <c:pt idx="2393">
                  <c:v>128789.31323646897</c:v>
                </c:pt>
                <c:pt idx="2394">
                  <c:v>125045.31323646897</c:v>
                </c:pt>
                <c:pt idx="2395">
                  <c:v>62488.604824532667</c:v>
                </c:pt>
                <c:pt idx="2396">
                  <c:v>41928.244939728174</c:v>
                </c:pt>
                <c:pt idx="2397">
                  <c:v>39928.244939728174</c:v>
                </c:pt>
                <c:pt idx="2398">
                  <c:v>68508.244939728174</c:v>
                </c:pt>
                <c:pt idx="2399">
                  <c:v>62008.244939728174</c:v>
                </c:pt>
                <c:pt idx="2400">
                  <c:v>48428.244939728174</c:v>
                </c:pt>
                <c:pt idx="2401">
                  <c:v>46428.244939728174</c:v>
                </c:pt>
                <c:pt idx="2402">
                  <c:v>-99055.109072171355</c:v>
                </c:pt>
                <c:pt idx="2403">
                  <c:v>-104255.10907217136</c:v>
                </c:pt>
                <c:pt idx="2404">
                  <c:v>-82151.81109526183</c:v>
                </c:pt>
                <c:pt idx="2405">
                  <c:v>-82809.942577685113</c:v>
                </c:pt>
                <c:pt idx="2406">
                  <c:v>-83309.942577685113</c:v>
                </c:pt>
                <c:pt idx="2407">
                  <c:v>64709.468327478142</c:v>
                </c:pt>
                <c:pt idx="2408">
                  <c:v>-87340.882157288666</c:v>
                </c:pt>
                <c:pt idx="2409">
                  <c:v>88309.468327478142</c:v>
                </c:pt>
                <c:pt idx="2410">
                  <c:v>85752.458073985064</c:v>
                </c:pt>
                <c:pt idx="2411">
                  <c:v>-32794.296995221484</c:v>
                </c:pt>
                <c:pt idx="2412">
                  <c:v>110146.01888793759</c:v>
                </c:pt>
                <c:pt idx="2413">
                  <c:v>-14981.909814967335</c:v>
                </c:pt>
                <c:pt idx="2414">
                  <c:v>-3642.5839061685183</c:v>
                </c:pt>
                <c:pt idx="2415">
                  <c:v>-7703.4963862482764</c:v>
                </c:pt>
                <c:pt idx="2416">
                  <c:v>-7988.4963862482764</c:v>
                </c:pt>
                <c:pt idx="2417">
                  <c:v>-31260.190921131689</c:v>
                </c:pt>
                <c:pt idx="2418">
                  <c:v>-7783.5816676609174</c:v>
                </c:pt>
                <c:pt idx="2419">
                  <c:v>-29161.927956285119</c:v>
                </c:pt>
                <c:pt idx="2420">
                  <c:v>-5732.5839061685183</c:v>
                </c:pt>
                <c:pt idx="2421">
                  <c:v>-11979.10221985104</c:v>
                </c:pt>
                <c:pt idx="2422">
                  <c:v>-29245.798324232157</c:v>
                </c:pt>
                <c:pt idx="2423">
                  <c:v>-30610.798324232157</c:v>
                </c:pt>
                <c:pt idx="2424">
                  <c:v>-29880.798324232157</c:v>
                </c:pt>
                <c:pt idx="2425">
                  <c:v>-28521.579710025915</c:v>
                </c:pt>
                <c:pt idx="2426">
                  <c:v>-7178.6304495120785</c:v>
                </c:pt>
                <c:pt idx="2427">
                  <c:v>-21798.675188289701</c:v>
                </c:pt>
                <c:pt idx="2428">
                  <c:v>-16559.19545960721</c:v>
                </c:pt>
                <c:pt idx="2429">
                  <c:v>-20069.19545960721</c:v>
                </c:pt>
                <c:pt idx="2430">
                  <c:v>-13489.10221985104</c:v>
                </c:pt>
                <c:pt idx="2431">
                  <c:v>-21640.543705866417</c:v>
                </c:pt>
                <c:pt idx="2432">
                  <c:v>-16148.836909232188</c:v>
                </c:pt>
                <c:pt idx="2433">
                  <c:v>-7483.5816676609174</c:v>
                </c:pt>
                <c:pt idx="2434">
                  <c:v>-15408.336668745156</c:v>
                </c:pt>
                <c:pt idx="2435">
                  <c:v>-2120.7578888618227</c:v>
                </c:pt>
                <c:pt idx="2436">
                  <c:v>7279.2421111381773</c:v>
                </c:pt>
                <c:pt idx="2437">
                  <c:v>2919.2421111381773</c:v>
                </c:pt>
                <c:pt idx="2438">
                  <c:v>2929.2421111381773</c:v>
                </c:pt>
                <c:pt idx="2439">
                  <c:v>3469.2421111381773</c:v>
                </c:pt>
                <c:pt idx="2440">
                  <c:v>7864.2421111381773</c:v>
                </c:pt>
                <c:pt idx="2441">
                  <c:v>-18491.836909232188</c:v>
                </c:pt>
                <c:pt idx="2442">
                  <c:v>3294.2421111381773</c:v>
                </c:pt>
                <c:pt idx="2443">
                  <c:v>3329.2421111381773</c:v>
                </c:pt>
                <c:pt idx="2444">
                  <c:v>7689.2421111381773</c:v>
                </c:pt>
                <c:pt idx="2445">
                  <c:v>-16559.19545960721</c:v>
                </c:pt>
                <c:pt idx="2446">
                  <c:v>-5118.8108668555869</c:v>
                </c:pt>
                <c:pt idx="2447">
                  <c:v>-5818.8108668555869</c:v>
                </c:pt>
                <c:pt idx="2448">
                  <c:v>-5257.2858834546278</c:v>
                </c:pt>
                <c:pt idx="2449">
                  <c:v>-4957.2858834546278</c:v>
                </c:pt>
                <c:pt idx="2450">
                  <c:v>-1755.7578888618227</c:v>
                </c:pt>
                <c:pt idx="2451">
                  <c:v>-17203.336668745156</c:v>
                </c:pt>
                <c:pt idx="2452">
                  <c:v>-15022.54451351746</c:v>
                </c:pt>
                <c:pt idx="2453">
                  <c:v>-39076.716538575762</c:v>
                </c:pt>
                <c:pt idx="2454">
                  <c:v>-35460.124970163182</c:v>
                </c:pt>
                <c:pt idx="2455">
                  <c:v>-29615.298952856472</c:v>
                </c:pt>
                <c:pt idx="2456">
                  <c:v>-34072.645241480692</c:v>
                </c:pt>
                <c:pt idx="2457">
                  <c:v>-28993.298952856472</c:v>
                </c:pt>
                <c:pt idx="2458">
                  <c:v>-30511.430435279755</c:v>
                </c:pt>
                <c:pt idx="2459">
                  <c:v>-34114.645241480692</c:v>
                </c:pt>
                <c:pt idx="2460">
                  <c:v>2342.5473411865169</c:v>
                </c:pt>
                <c:pt idx="2461">
                  <c:v>-35663.124970163182</c:v>
                </c:pt>
                <c:pt idx="2462">
                  <c:v>-12103.912402469859</c:v>
                </c:pt>
                <c:pt idx="2463">
                  <c:v>-35338.124970163182</c:v>
                </c:pt>
                <c:pt idx="2464">
                  <c:v>-13064.2228255757</c:v>
                </c:pt>
                <c:pt idx="2465">
                  <c:v>-33031.296995221484</c:v>
                </c:pt>
                <c:pt idx="2466">
                  <c:v>-34114.645241480692</c:v>
                </c:pt>
                <c:pt idx="2467">
                  <c:v>-21752.194309623264</c:v>
                </c:pt>
                <c:pt idx="2468">
                  <c:v>-20252.194309623264</c:v>
                </c:pt>
                <c:pt idx="2469">
                  <c:v>4242.5473411865169</c:v>
                </c:pt>
                <c:pt idx="2470">
                  <c:v>-35579.124970163182</c:v>
                </c:pt>
                <c:pt idx="2471">
                  <c:v>-39269.064784834969</c:v>
                </c:pt>
                <c:pt idx="2472">
                  <c:v>-7945.7809200465781</c:v>
                </c:pt>
                <c:pt idx="2473">
                  <c:v>-33260.296995221484</c:v>
                </c:pt>
                <c:pt idx="2474">
                  <c:v>-39493.064784834969</c:v>
                </c:pt>
                <c:pt idx="2475">
                  <c:v>-19864.075896601826</c:v>
                </c:pt>
                <c:pt idx="2476">
                  <c:v>-13134.848020999045</c:v>
                </c:pt>
                <c:pt idx="2477">
                  <c:v>-19292.727650342618</c:v>
                </c:pt>
                <c:pt idx="2478">
                  <c:v>-4633.6304495120785</c:v>
                </c:pt>
                <c:pt idx="2479">
                  <c:v>-16559.19545960721</c:v>
                </c:pt>
                <c:pt idx="2480">
                  <c:v>-4633.6304495120785</c:v>
                </c:pt>
                <c:pt idx="2481">
                  <c:v>-5545.7809200465781</c:v>
                </c:pt>
                <c:pt idx="2482">
                  <c:v>-17142.727650342618</c:v>
                </c:pt>
                <c:pt idx="2483">
                  <c:v>-6818.8108668555869</c:v>
                </c:pt>
                <c:pt idx="2484">
                  <c:v>-12103.912402469859</c:v>
                </c:pt>
                <c:pt idx="2485">
                  <c:v>-5657.4526588134831</c:v>
                </c:pt>
                <c:pt idx="2486">
                  <c:v>-12995.780920046578</c:v>
                </c:pt>
                <c:pt idx="2487">
                  <c:v>-11245.780920046578</c:v>
                </c:pt>
                <c:pt idx="2488">
                  <c:v>-4674.4326737873707</c:v>
                </c:pt>
                <c:pt idx="2489">
                  <c:v>-33071.296995221484</c:v>
                </c:pt>
                <c:pt idx="2490">
                  <c:v>-21798.675188289701</c:v>
                </c:pt>
                <c:pt idx="2491">
                  <c:v>-17703.336668745156</c:v>
                </c:pt>
                <c:pt idx="2492">
                  <c:v>-17018.336668745156</c:v>
                </c:pt>
                <c:pt idx="2493">
                  <c:v>-18776.654395612561</c:v>
                </c:pt>
                <c:pt idx="2494">
                  <c:v>-50551.942807935011</c:v>
                </c:pt>
                <c:pt idx="2495">
                  <c:v>-45078.39897865431</c:v>
                </c:pt>
                <c:pt idx="2496">
                  <c:v>-40022.463079252513</c:v>
                </c:pt>
                <c:pt idx="2497">
                  <c:v>-48430.139821813049</c:v>
                </c:pt>
                <c:pt idx="2498">
                  <c:v>-46505.139821813049</c:v>
                </c:pt>
                <c:pt idx="2499">
                  <c:v>2049.0226959428983</c:v>
                </c:pt>
                <c:pt idx="2500">
                  <c:v>-51451.942807935011</c:v>
                </c:pt>
                <c:pt idx="2501">
                  <c:v>66173.458073985064</c:v>
                </c:pt>
                <c:pt idx="2502">
                  <c:v>-50201.942807935011</c:v>
                </c:pt>
                <c:pt idx="2503">
                  <c:v>6271.0226959428983</c:v>
                </c:pt>
                <c:pt idx="2504">
                  <c:v>-40993.81132551172</c:v>
                </c:pt>
                <c:pt idx="2505">
                  <c:v>-5365.6205335335617</c:v>
                </c:pt>
                <c:pt idx="2506">
                  <c:v>-13155.620533533562</c:v>
                </c:pt>
                <c:pt idx="2507">
                  <c:v>-32088.486705337978</c:v>
                </c:pt>
                <c:pt idx="2508">
                  <c:v>-31562.355222914695</c:v>
                </c:pt>
                <c:pt idx="2509">
                  <c:v>-31627.355222914695</c:v>
                </c:pt>
                <c:pt idx="2510">
                  <c:v>-41943.81132551172</c:v>
                </c:pt>
                <c:pt idx="2511">
                  <c:v>-32499.486705337978</c:v>
                </c:pt>
                <c:pt idx="2512">
                  <c:v>-59680.708885819302</c:v>
                </c:pt>
                <c:pt idx="2513">
                  <c:v>-64582.057132078509</c:v>
                </c:pt>
                <c:pt idx="2514">
                  <c:v>-6718.1265788032615</c:v>
                </c:pt>
                <c:pt idx="2515">
                  <c:v>32682.357065149219</c:v>
                </c:pt>
                <c:pt idx="2516">
                  <c:v>34182.357065149219</c:v>
                </c:pt>
                <c:pt idx="2517">
                  <c:v>30682.357065149219</c:v>
                </c:pt>
                <c:pt idx="2518">
                  <c:v>-6820.2986038615636</c:v>
                </c:pt>
                <c:pt idx="2519">
                  <c:v>-10409.950357602356</c:v>
                </c:pt>
                <c:pt idx="2520">
                  <c:v>-43476.972238803151</c:v>
                </c:pt>
                <c:pt idx="2521">
                  <c:v>-60130.708885819302</c:v>
                </c:pt>
                <c:pt idx="2522">
                  <c:v>-41826.972238803151</c:v>
                </c:pt>
                <c:pt idx="2523">
                  <c:v>-63302.057132078509</c:v>
                </c:pt>
                <c:pt idx="2524">
                  <c:v>-34855.623992543944</c:v>
                </c:pt>
                <c:pt idx="2525">
                  <c:v>-63302.057132078509</c:v>
                </c:pt>
                <c:pt idx="2526">
                  <c:v>-60130.708885819302</c:v>
                </c:pt>
                <c:pt idx="2527">
                  <c:v>-60960.708885819302</c:v>
                </c:pt>
                <c:pt idx="2528">
                  <c:v>-60960.708885819302</c:v>
                </c:pt>
                <c:pt idx="2529">
                  <c:v>-63752.057132078509</c:v>
                </c:pt>
                <c:pt idx="2530">
                  <c:v>1021.0226959428984</c:v>
                </c:pt>
                <c:pt idx="2531">
                  <c:v>-32800.834951597186</c:v>
                </c:pt>
                <c:pt idx="2532">
                  <c:v>-33494.834951597186</c:v>
                </c:pt>
                <c:pt idx="2533">
                  <c:v>-31649.486705337978</c:v>
                </c:pt>
                <c:pt idx="2534">
                  <c:v>-9120.0054071577979</c:v>
                </c:pt>
                <c:pt idx="2535">
                  <c:v>-2944.9201257451568</c:v>
                </c:pt>
                <c:pt idx="2536">
                  <c:v>-3144.9201257451568</c:v>
                </c:pt>
                <c:pt idx="2537">
                  <c:v>-16903.136889581081</c:v>
                </c:pt>
                <c:pt idx="2538">
                  <c:v>-9476.7886433218737</c:v>
                </c:pt>
                <c:pt idx="2539">
                  <c:v>-11070.005407157798</c:v>
                </c:pt>
                <c:pt idx="2540">
                  <c:v>-2944.9201257451568</c:v>
                </c:pt>
                <c:pt idx="2541">
                  <c:v>-10900.005407157798</c:v>
                </c:pt>
                <c:pt idx="2542">
                  <c:v>-15647.264175861759</c:v>
                </c:pt>
                <c:pt idx="2543">
                  <c:v>-12746.788643321874</c:v>
                </c:pt>
                <c:pt idx="2544">
                  <c:v>-13853.136889581079</c:v>
                </c:pt>
                <c:pt idx="2545">
                  <c:v>-11120.005407157798</c:v>
                </c:pt>
                <c:pt idx="2546">
                  <c:v>45186.870071847552</c:v>
                </c:pt>
                <c:pt idx="2547">
                  <c:v>45186.870071847552</c:v>
                </c:pt>
                <c:pt idx="2548">
                  <c:v>-18296.654395612561</c:v>
                </c:pt>
                <c:pt idx="2549">
                  <c:v>-9070.0054071577979</c:v>
                </c:pt>
                <c:pt idx="2550">
                  <c:v>-8750.0054071577979</c:v>
                </c:pt>
                <c:pt idx="2551">
                  <c:v>-3144.9201257451568</c:v>
                </c:pt>
                <c:pt idx="2552">
                  <c:v>-33032.264175861761</c:v>
                </c:pt>
                <c:pt idx="2553">
                  <c:v>-32578.264175861761</c:v>
                </c:pt>
                <c:pt idx="2554">
                  <c:v>-32166.486705337978</c:v>
                </c:pt>
                <c:pt idx="2555">
                  <c:v>-32172.486705337978</c:v>
                </c:pt>
                <c:pt idx="2556">
                  <c:v>-31268.355222914695</c:v>
                </c:pt>
                <c:pt idx="2557">
                  <c:v>-33641.834951597186</c:v>
                </c:pt>
                <c:pt idx="2558">
                  <c:v>-33269.834951597186</c:v>
                </c:pt>
                <c:pt idx="2559">
                  <c:v>-5407.4526588134831</c:v>
                </c:pt>
                <c:pt idx="2560">
                  <c:v>-32571.486705337978</c:v>
                </c:pt>
                <c:pt idx="2561">
                  <c:v>-20501.654395612561</c:v>
                </c:pt>
                <c:pt idx="2562">
                  <c:v>-3757.4526588134831</c:v>
                </c:pt>
                <c:pt idx="2563">
                  <c:v>-22301.909356311218</c:v>
                </c:pt>
                <c:pt idx="2564">
                  <c:v>-21505.909356311218</c:v>
                </c:pt>
                <c:pt idx="2565">
                  <c:v>2218.0906436887817</c:v>
                </c:pt>
                <c:pt idx="2566">
                  <c:v>2218.0906436887817</c:v>
                </c:pt>
                <c:pt idx="2567">
                  <c:v>1059.9591612654986</c:v>
                </c:pt>
                <c:pt idx="2568">
                  <c:v>-18398.136889581081</c:v>
                </c:pt>
                <c:pt idx="2569">
                  <c:v>-7932.6948309828949</c:v>
                </c:pt>
                <c:pt idx="2570">
                  <c:v>-32219.264175861761</c:v>
                </c:pt>
                <c:pt idx="2571">
                  <c:v>-60145.816810279401</c:v>
                </c:pt>
                <c:pt idx="2572">
                  <c:v>5412.9834695949758</c:v>
                </c:pt>
                <c:pt idx="2573">
                  <c:v>1724062.182408653</c:v>
                </c:pt>
                <c:pt idx="2574">
                  <c:v>7433.0420396211193</c:v>
                </c:pt>
                <c:pt idx="2575">
                  <c:v>18099.825275785195</c:v>
                </c:pt>
                <c:pt idx="2576">
                  <c:v>6230.2182608220246</c:v>
                </c:pt>
                <c:pt idx="2577">
                  <c:v>139.7470630658645</c:v>
                </c:pt>
                <c:pt idx="2578">
                  <c:v>14759.187679969909</c:v>
                </c:pt>
                <c:pt idx="2579">
                  <c:v>-10379.474035553789</c:v>
                </c:pt>
                <c:pt idx="2580">
                  <c:v>-3573.7997665691</c:v>
                </c:pt>
                <c:pt idx="2581">
                  <c:v>6006.8380028541287</c:v>
                </c:pt>
                <c:pt idx="2582">
                  <c:v>2705.3555088856083</c:v>
                </c:pt>
                <c:pt idx="2583">
                  <c:v>14890.663212509797</c:v>
                </c:pt>
                <c:pt idx="2584">
                  <c:v>12939.187679969909</c:v>
                </c:pt>
                <c:pt idx="2585">
                  <c:v>18884.187679969909</c:v>
                </c:pt>
                <c:pt idx="2586">
                  <c:v>-7279.915802441792</c:v>
                </c:pt>
                <c:pt idx="2587">
                  <c:v>-4534.732665616626</c:v>
                </c:pt>
                <c:pt idx="2588">
                  <c:v>-10519.915802441792</c:v>
                </c:pt>
                <c:pt idx="2589">
                  <c:v>18589.351358547377</c:v>
                </c:pt>
                <c:pt idx="2590">
                  <c:v>-6530.599859601447</c:v>
                </c:pt>
                <c:pt idx="2591">
                  <c:v>-4334.732665616626</c:v>
                </c:pt>
                <c:pt idx="2592">
                  <c:v>-1422.0165304050242</c:v>
                </c:pt>
                <c:pt idx="2593">
                  <c:v>3542.5217683036099</c:v>
                </c:pt>
                <c:pt idx="2594">
                  <c:v>-12064.019402955724</c:v>
                </c:pt>
                <c:pt idx="2595">
                  <c:v>2032.983469594976</c:v>
                </c:pt>
                <c:pt idx="2596">
                  <c:v>5337.9834695949758</c:v>
                </c:pt>
                <c:pt idx="2597">
                  <c:v>1957.983469594976</c:v>
                </c:pt>
                <c:pt idx="2598">
                  <c:v>9863.0420396211193</c:v>
                </c:pt>
                <c:pt idx="2599">
                  <c:v>5358.0420396211193</c:v>
                </c:pt>
                <c:pt idx="2600">
                  <c:v>6500.6799621133905</c:v>
                </c:pt>
                <c:pt idx="2601">
                  <c:v>14830.663212509797</c:v>
                </c:pt>
                <c:pt idx="2602">
                  <c:v>11647.855795177013</c:v>
                </c:pt>
                <c:pt idx="2603">
                  <c:v>-142.01653040502424</c:v>
                </c:pt>
                <c:pt idx="2604">
                  <c:v>-142.01653040502424</c:v>
                </c:pt>
                <c:pt idx="2605">
                  <c:v>4457.9834695949758</c:v>
                </c:pt>
                <c:pt idx="2606">
                  <c:v>2100.6799621133905</c:v>
                </c:pt>
                <c:pt idx="2607">
                  <c:v>1157.9834695949758</c:v>
                </c:pt>
                <c:pt idx="2608">
                  <c:v>3400.6799621133905</c:v>
                </c:pt>
                <c:pt idx="2609">
                  <c:v>4257.9834695949758</c:v>
                </c:pt>
                <c:pt idx="2610">
                  <c:v>1157.9834695949758</c:v>
                </c:pt>
                <c:pt idx="2611">
                  <c:v>6500.6799621133905</c:v>
                </c:pt>
                <c:pt idx="2612">
                  <c:v>3400.6799621133905</c:v>
                </c:pt>
                <c:pt idx="2613">
                  <c:v>1957.983469594976</c:v>
                </c:pt>
                <c:pt idx="2614">
                  <c:v>4257.9834695949758</c:v>
                </c:pt>
                <c:pt idx="2615">
                  <c:v>2100.6799621133905</c:v>
                </c:pt>
                <c:pt idx="2616">
                  <c:v>3600.6799621133905</c:v>
                </c:pt>
                <c:pt idx="2617">
                  <c:v>4853.0420396211193</c:v>
                </c:pt>
                <c:pt idx="2618">
                  <c:v>-4087.0165304050238</c:v>
                </c:pt>
                <c:pt idx="2619">
                  <c:v>-3600.1480128283074</c:v>
                </c:pt>
                <c:pt idx="2620">
                  <c:v>9863.0420396211193</c:v>
                </c:pt>
                <c:pt idx="2621">
                  <c:v>-1287.2557022201654</c:v>
                </c:pt>
                <c:pt idx="2622">
                  <c:v>6700.6799621133905</c:v>
                </c:pt>
                <c:pt idx="2623">
                  <c:v>4853.0420396211193</c:v>
                </c:pt>
                <c:pt idx="2624">
                  <c:v>-862.01653040502424</c:v>
                </c:pt>
                <c:pt idx="2625">
                  <c:v>820.05476669005293</c:v>
                </c:pt>
                <c:pt idx="2626">
                  <c:v>1787.5217683036101</c:v>
                </c:pt>
                <c:pt idx="2627">
                  <c:v>6230.2182608220246</c:v>
                </c:pt>
                <c:pt idx="2628">
                  <c:v>-2776.0026991565028</c:v>
                </c:pt>
                <c:pt idx="2629">
                  <c:v>20889.351358547377</c:v>
                </c:pt>
                <c:pt idx="2630">
                  <c:v>325.05476669005293</c:v>
                </c:pt>
                <c:pt idx="2631">
                  <c:v>-305.98266832601803</c:v>
                </c:pt>
                <c:pt idx="2632">
                  <c:v>-348.79976656910003</c:v>
                </c:pt>
                <c:pt idx="2633">
                  <c:v>-3542.0165304050238</c:v>
                </c:pt>
                <c:pt idx="2634">
                  <c:v>2884.017331673982</c:v>
                </c:pt>
                <c:pt idx="2635">
                  <c:v>1813.0420396211191</c:v>
                </c:pt>
                <c:pt idx="2636">
                  <c:v>20049.825275785195</c:v>
                </c:pt>
                <c:pt idx="2637">
                  <c:v>-14951.630614061498</c:v>
                </c:pt>
                <c:pt idx="2638">
                  <c:v>2351.2002334309</c:v>
                </c:pt>
                <c:pt idx="2639">
                  <c:v>1501.2002334309</c:v>
                </c:pt>
                <c:pt idx="2640">
                  <c:v>1973.0066852252421</c:v>
                </c:pt>
                <c:pt idx="2641">
                  <c:v>694.01733167398197</c:v>
                </c:pt>
                <c:pt idx="2642">
                  <c:v>-5171.4962590875148</c:v>
                </c:pt>
                <c:pt idx="2643">
                  <c:v>-3870.9759877700058</c:v>
                </c:pt>
                <c:pt idx="2644">
                  <c:v>1813.0420396211191</c:v>
                </c:pt>
                <c:pt idx="2645">
                  <c:v>-7110.9759877700053</c:v>
                </c:pt>
                <c:pt idx="2646">
                  <c:v>-5542.3242340292127</c:v>
                </c:pt>
                <c:pt idx="2647">
                  <c:v>-4516.9933147747579</c:v>
                </c:pt>
                <c:pt idx="2648">
                  <c:v>7842.9343960336337</c:v>
                </c:pt>
                <c:pt idx="2649">
                  <c:v>-841.95796037888067</c:v>
                </c:pt>
                <c:pt idx="2650">
                  <c:v>-5782.3242340292127</c:v>
                </c:pt>
                <c:pt idx="2651">
                  <c:v>-8572.3242340292127</c:v>
                </c:pt>
                <c:pt idx="2652">
                  <c:v>14647.855795177013</c:v>
                </c:pt>
                <c:pt idx="2653">
                  <c:v>-6900.9759877700053</c:v>
                </c:pt>
                <c:pt idx="2654">
                  <c:v>-4110.9759877700053</c:v>
                </c:pt>
                <c:pt idx="2655">
                  <c:v>-2016.7354309026559</c:v>
                </c:pt>
                <c:pt idx="2656">
                  <c:v>-5848.5675561825847</c:v>
                </c:pt>
                <c:pt idx="2657">
                  <c:v>1854.8519871716928</c:v>
                </c:pt>
                <c:pt idx="2658">
                  <c:v>3132.9834695949762</c:v>
                </c:pt>
                <c:pt idx="2659">
                  <c:v>6512.9834695949758</c:v>
                </c:pt>
                <c:pt idx="2660">
                  <c:v>1352.9834695949758</c:v>
                </c:pt>
                <c:pt idx="2661">
                  <c:v>6512.9834695949758</c:v>
                </c:pt>
                <c:pt idx="2662">
                  <c:v>3132.9834695949762</c:v>
                </c:pt>
                <c:pt idx="2663">
                  <c:v>4457.9834695949758</c:v>
                </c:pt>
                <c:pt idx="2664">
                  <c:v>5412.9834695949758</c:v>
                </c:pt>
                <c:pt idx="2665">
                  <c:v>252.98346959497576</c:v>
                </c:pt>
                <c:pt idx="2666">
                  <c:v>1045.8827416317508</c:v>
                </c:pt>
                <c:pt idx="2667">
                  <c:v>4935.0547666900529</c:v>
                </c:pt>
                <c:pt idx="2668">
                  <c:v>275.26733438337396</c:v>
                </c:pt>
                <c:pt idx="2669">
                  <c:v>23999.825275785195</c:v>
                </c:pt>
                <c:pt idx="2670">
                  <c:v>-130.98266832601803</c:v>
                </c:pt>
                <c:pt idx="2671">
                  <c:v>-8638.5675561825847</c:v>
                </c:pt>
                <c:pt idx="2672">
                  <c:v>10617.175137346472</c:v>
                </c:pt>
                <c:pt idx="2673">
                  <c:v>1924.017331673982</c:v>
                </c:pt>
                <c:pt idx="2674">
                  <c:v>1884.017331673982</c:v>
                </c:pt>
                <c:pt idx="2675">
                  <c:v>730.05476669005293</c:v>
                </c:pt>
                <c:pt idx="2676">
                  <c:v>7067.5217683036099</c:v>
                </c:pt>
                <c:pt idx="2677">
                  <c:v>6919.3902858803267</c:v>
                </c:pt>
                <c:pt idx="2678">
                  <c:v>-4087.0165304050238</c:v>
                </c:pt>
                <c:pt idx="2679">
                  <c:v>5415.0547666900529</c:v>
                </c:pt>
                <c:pt idx="2680">
                  <c:v>8317.1751373464722</c:v>
                </c:pt>
                <c:pt idx="2681">
                  <c:v>-8848.5675561825847</c:v>
                </c:pt>
                <c:pt idx="2682">
                  <c:v>2924.017331673982</c:v>
                </c:pt>
                <c:pt idx="2683">
                  <c:v>5338.0420396211193</c:v>
                </c:pt>
                <c:pt idx="2684">
                  <c:v>32786.344442923124</c:v>
                </c:pt>
                <c:pt idx="2685">
                  <c:v>14201.740147441604</c:v>
                </c:pt>
                <c:pt idx="2686">
                  <c:v>1567.5217683036101</c:v>
                </c:pt>
                <c:pt idx="2687">
                  <c:v>1087.5217683036101</c:v>
                </c:pt>
                <c:pt idx="2688">
                  <c:v>24725.902384324934</c:v>
                </c:pt>
                <c:pt idx="2689">
                  <c:v>21835.902384324934</c:v>
                </c:pt>
                <c:pt idx="2690">
                  <c:v>25399.825275785195</c:v>
                </c:pt>
                <c:pt idx="2691">
                  <c:v>4059.2955080028983</c:v>
                </c:pt>
                <c:pt idx="2692">
                  <c:v>3530.6437542621061</c:v>
                </c:pt>
                <c:pt idx="2693">
                  <c:v>12688.775236685389</c:v>
                </c:pt>
                <c:pt idx="2694">
                  <c:v>16549.825275785195</c:v>
                </c:pt>
                <c:pt idx="2695">
                  <c:v>7658.8700145628172</c:v>
                </c:pt>
                <c:pt idx="2696">
                  <c:v>7258.8700145628172</c:v>
                </c:pt>
                <c:pt idx="2697">
                  <c:v>12418.870014562815</c:v>
                </c:pt>
                <c:pt idx="2698">
                  <c:v>-12579.008633521787</c:v>
                </c:pt>
                <c:pt idx="2699">
                  <c:v>-12048.008633521787</c:v>
                </c:pt>
                <c:pt idx="2700">
                  <c:v>-12543.008633521787</c:v>
                </c:pt>
                <c:pt idx="2701">
                  <c:v>-12959.008633521787</c:v>
                </c:pt>
                <c:pt idx="2702">
                  <c:v>11788.981511959988</c:v>
                </c:pt>
                <c:pt idx="2703">
                  <c:v>4697.5217683036099</c:v>
                </c:pt>
                <c:pt idx="2704">
                  <c:v>-3573.7997665691</c:v>
                </c:pt>
                <c:pt idx="2705">
                  <c:v>3600.6799621133905</c:v>
                </c:pt>
                <c:pt idx="2706">
                  <c:v>13938.775236685389</c:v>
                </c:pt>
                <c:pt idx="2707">
                  <c:v>2059.2955080028987</c:v>
                </c:pt>
                <c:pt idx="2708">
                  <c:v>329.81577932040818</c:v>
                </c:pt>
                <c:pt idx="2709">
                  <c:v>15070.07440938324</c:v>
                </c:pt>
                <c:pt idx="2710">
                  <c:v>22460.902384324934</c:v>
                </c:pt>
                <c:pt idx="2711">
                  <c:v>19249.825275785195</c:v>
                </c:pt>
                <c:pt idx="2712">
                  <c:v>6230.2182608220246</c:v>
                </c:pt>
                <c:pt idx="2713">
                  <c:v>9658.8700145628154</c:v>
                </c:pt>
                <c:pt idx="2714">
                  <c:v>6187.5217683036099</c:v>
                </c:pt>
                <c:pt idx="2715">
                  <c:v>9658.8700145628154</c:v>
                </c:pt>
                <c:pt idx="2716">
                  <c:v>9138.8700145628154</c:v>
                </c:pt>
                <c:pt idx="2717">
                  <c:v>-8971.6924653145325</c:v>
                </c:pt>
                <c:pt idx="2718">
                  <c:v>-12114.388957832947</c:v>
                </c:pt>
                <c:pt idx="2719">
                  <c:v>2364.5869574254539</c:v>
                </c:pt>
                <c:pt idx="2720">
                  <c:v>-3872.5892637754514</c:v>
                </c:pt>
                <c:pt idx="2721">
                  <c:v>-4584.9092291504567</c:v>
                </c:pt>
                <c:pt idx="2722">
                  <c:v>1186.4390171087507</c:v>
                </c:pt>
                <c:pt idx="2723">
                  <c:v>-2172.5892637754514</c:v>
                </c:pt>
                <c:pt idx="2724">
                  <c:v>9138.8700145628154</c:v>
                </c:pt>
                <c:pt idx="2725">
                  <c:v>-2372.5892637754514</c:v>
                </c:pt>
                <c:pt idx="2726">
                  <c:v>11065.918745791239</c:v>
                </c:pt>
                <c:pt idx="2727">
                  <c:v>-2013.5609828912493</c:v>
                </c:pt>
                <c:pt idx="2728">
                  <c:v>7801.1640255796156</c:v>
                </c:pt>
                <c:pt idx="2729">
                  <c:v>9909.2955080029005</c:v>
                </c:pt>
                <c:pt idx="2730">
                  <c:v>-1384.9092291504569</c:v>
                </c:pt>
                <c:pt idx="2731">
                  <c:v>-3672.5892637754514</c:v>
                </c:pt>
                <c:pt idx="2732">
                  <c:v>6765.0907708495433</c:v>
                </c:pt>
                <c:pt idx="2733">
                  <c:v>1871.1735220444025</c:v>
                </c:pt>
                <c:pt idx="2734">
                  <c:v>-841.95796037888067</c:v>
                </c:pt>
                <c:pt idx="2735">
                  <c:v>15642.777582457677</c:v>
                </c:pt>
                <c:pt idx="2736">
                  <c:v>3663.2978537751842</c:v>
                </c:pt>
                <c:pt idx="2737">
                  <c:v>3183.2387111662465</c:v>
                </c:pt>
                <c:pt idx="2738">
                  <c:v>3530.6437542621061</c:v>
                </c:pt>
                <c:pt idx="2739">
                  <c:v>29521.305050272065</c:v>
                </c:pt>
                <c:pt idx="2740">
                  <c:v>32481.305050272065</c:v>
                </c:pt>
                <c:pt idx="2741">
                  <c:v>6919.3902858803267</c:v>
                </c:pt>
                <c:pt idx="2742">
                  <c:v>1729.3902858803267</c:v>
                </c:pt>
                <c:pt idx="2743">
                  <c:v>4119.3902858803267</c:v>
                </c:pt>
                <c:pt idx="2744">
                  <c:v>6187.5217683036099</c:v>
                </c:pt>
                <c:pt idx="2745">
                  <c:v>15109.043654923187</c:v>
                </c:pt>
                <c:pt idx="2746">
                  <c:v>7433.0420396211193</c:v>
                </c:pt>
                <c:pt idx="2747">
                  <c:v>4697.5217683036099</c:v>
                </c:pt>
                <c:pt idx="2748">
                  <c:v>6129.3902858803267</c:v>
                </c:pt>
                <c:pt idx="2749">
                  <c:v>2006.7037551448157</c:v>
                </c:pt>
                <c:pt idx="2750">
                  <c:v>7809.043654923189</c:v>
                </c:pt>
                <c:pt idx="2751">
                  <c:v>15575.094052076434</c:v>
                </c:pt>
                <c:pt idx="2752">
                  <c:v>4119.3902858803267</c:v>
                </c:pt>
                <c:pt idx="2753">
                  <c:v>4177.5217683036099</c:v>
                </c:pt>
                <c:pt idx="2754">
                  <c:v>12450.084197558208</c:v>
                </c:pt>
                <c:pt idx="2755">
                  <c:v>7859.043654923189</c:v>
                </c:pt>
                <c:pt idx="2756">
                  <c:v>23837.577976901528</c:v>
                </c:pt>
                <c:pt idx="2757">
                  <c:v>14801.740147441604</c:v>
                </c:pt>
                <c:pt idx="2758">
                  <c:v>20815.094052076431</c:v>
                </c:pt>
                <c:pt idx="2759">
                  <c:v>3500.084197558208</c:v>
                </c:pt>
                <c:pt idx="2760">
                  <c:v>13642.089855933831</c:v>
                </c:pt>
                <c:pt idx="2761">
                  <c:v>6977.5217683036099</c:v>
                </c:pt>
                <c:pt idx="2762">
                  <c:v>1729.3902858803267</c:v>
                </c:pt>
                <c:pt idx="2763">
                  <c:v>9052.0898559338311</c:v>
                </c:pt>
                <c:pt idx="2764">
                  <c:v>10701.740147441604</c:v>
                </c:pt>
                <c:pt idx="2765">
                  <c:v>18815.094052076431</c:v>
                </c:pt>
                <c:pt idx="2766">
                  <c:v>11301.740147441604</c:v>
                </c:pt>
                <c:pt idx="2767">
                  <c:v>7258.8700145628172</c:v>
                </c:pt>
                <c:pt idx="2768">
                  <c:v>12088.870014562815</c:v>
                </c:pt>
                <c:pt idx="2769">
                  <c:v>29198.045893430804</c:v>
                </c:pt>
                <c:pt idx="2770">
                  <c:v>29198.045893430804</c:v>
                </c:pt>
                <c:pt idx="2771">
                  <c:v>8958.8700145628172</c:v>
                </c:pt>
                <c:pt idx="2772">
                  <c:v>9759.0436549231872</c:v>
                </c:pt>
                <c:pt idx="2773">
                  <c:v>13709.043654923187</c:v>
                </c:pt>
                <c:pt idx="2774">
                  <c:v>1787.5217683036101</c:v>
                </c:pt>
                <c:pt idx="2775">
                  <c:v>-1258.8744063513514</c:v>
                </c:pt>
                <c:pt idx="2776">
                  <c:v>-1858.8744063513511</c:v>
                </c:pt>
                <c:pt idx="2777">
                  <c:v>11058.870014562815</c:v>
                </c:pt>
                <c:pt idx="2778">
                  <c:v>16709.187679969909</c:v>
                </c:pt>
                <c:pt idx="2779">
                  <c:v>-15007.678072320778</c:v>
                </c:pt>
                <c:pt idx="2780">
                  <c:v>6.8380028541287174</c:v>
                </c:pt>
                <c:pt idx="2781">
                  <c:v>-848.60394847937278</c:v>
                </c:pt>
                <c:pt idx="2782">
                  <c:v>-14623.678072320778</c:v>
                </c:pt>
                <c:pt idx="2783">
                  <c:v>4639.3902858803267</c:v>
                </c:pt>
                <c:pt idx="2784">
                  <c:v>4639.3902858803267</c:v>
                </c:pt>
                <c:pt idx="2785">
                  <c:v>6129.3902858803267</c:v>
                </c:pt>
                <c:pt idx="2786">
                  <c:v>4177.5217683036099</c:v>
                </c:pt>
                <c:pt idx="2787">
                  <c:v>8959.043654923189</c:v>
                </c:pt>
                <c:pt idx="2788">
                  <c:v>30808.926223160735</c:v>
                </c:pt>
                <c:pt idx="2789">
                  <c:v>15642.089855933831</c:v>
                </c:pt>
                <c:pt idx="2790">
                  <c:v>6259.043654923189</c:v>
                </c:pt>
                <c:pt idx="2791">
                  <c:v>3506.8738225681227</c:v>
                </c:pt>
                <c:pt idx="2792">
                  <c:v>6833.8700145628172</c:v>
                </c:pt>
                <c:pt idx="2793">
                  <c:v>19894.187679969909</c:v>
                </c:pt>
                <c:pt idx="2794">
                  <c:v>6977.5217683036099</c:v>
                </c:pt>
                <c:pt idx="2795">
                  <c:v>1871.1735220444025</c:v>
                </c:pt>
                <c:pt idx="2796">
                  <c:v>987.98346959497576</c:v>
                </c:pt>
                <c:pt idx="2797">
                  <c:v>-3856.0026991565028</c:v>
                </c:pt>
                <c:pt idx="2798">
                  <c:v>6750.084197558208</c:v>
                </c:pt>
                <c:pt idx="2799">
                  <c:v>3933.8181250926937</c:v>
                </c:pt>
                <c:pt idx="2800">
                  <c:v>-3305.2529369341355</c:v>
                </c:pt>
                <c:pt idx="2801">
                  <c:v>-16107.683653515582</c:v>
                </c:pt>
                <c:pt idx="2802">
                  <c:v>-15765.592790908137</c:v>
                </c:pt>
                <c:pt idx="2803">
                  <c:v>-15463.592790908137</c:v>
                </c:pt>
                <c:pt idx="2804">
                  <c:v>-15558.941037167344</c:v>
                </c:pt>
                <c:pt idx="2805">
                  <c:v>-441.99331477475789</c:v>
                </c:pt>
                <c:pt idx="2806">
                  <c:v>-14641.420688669015</c:v>
                </c:pt>
                <c:pt idx="2807">
                  <c:v>-11691.420688669015</c:v>
                </c:pt>
                <c:pt idx="2808">
                  <c:v>3243.0066852252421</c:v>
                </c:pt>
                <c:pt idx="2809">
                  <c:v>16327.37162444611</c:v>
                </c:pt>
                <c:pt idx="2810">
                  <c:v>211.83800285412872</c:v>
                </c:pt>
                <c:pt idx="2811">
                  <c:v>-10861.250513981016</c:v>
                </c:pt>
                <c:pt idx="2812">
                  <c:v>-2327.8212897164558</c:v>
                </c:pt>
                <c:pt idx="2813">
                  <c:v>16377.37162444611</c:v>
                </c:pt>
                <c:pt idx="2814">
                  <c:v>-404.60452588053158</c:v>
                </c:pt>
                <c:pt idx="2815">
                  <c:v>-4454.6045258805316</c:v>
                </c:pt>
                <c:pt idx="2816">
                  <c:v>-10425.952772139741</c:v>
                </c:pt>
                <c:pt idx="2817">
                  <c:v>17177.37162444611</c:v>
                </c:pt>
                <c:pt idx="2818">
                  <c:v>7420.0547666900529</c:v>
                </c:pt>
                <c:pt idx="2819">
                  <c:v>-7404.6045258805316</c:v>
                </c:pt>
                <c:pt idx="2820">
                  <c:v>17484.099117330377</c:v>
                </c:pt>
                <c:pt idx="2821">
                  <c:v>3115.0547666900529</c:v>
                </c:pt>
                <c:pt idx="2822">
                  <c:v>3120.0547666900529</c:v>
                </c:pt>
                <c:pt idx="2823">
                  <c:v>1120.0547666900529</c:v>
                </c:pt>
                <c:pt idx="2824">
                  <c:v>1629.6749583197525</c:v>
                </c:pt>
                <c:pt idx="2825">
                  <c:v>16520.362470314241</c:v>
                </c:pt>
                <c:pt idx="2826">
                  <c:v>-12326.685795596071</c:v>
                </c:pt>
                <c:pt idx="2827">
                  <c:v>-31404.800732107549</c:v>
                </c:pt>
                <c:pt idx="2828">
                  <c:v>-22116.276264647437</c:v>
                </c:pt>
                <c:pt idx="2829">
                  <c:v>-29330.321003425059</c:v>
                </c:pt>
                <c:pt idx="2830">
                  <c:v>12520.36247031424</c:v>
                </c:pt>
                <c:pt idx="2831">
                  <c:v>15520.36247031424</c:v>
                </c:pt>
                <c:pt idx="2832">
                  <c:v>15520.36247031424</c:v>
                </c:pt>
                <c:pt idx="2833">
                  <c:v>12520.36247031424</c:v>
                </c:pt>
                <c:pt idx="2834">
                  <c:v>-33330.321003425059</c:v>
                </c:pt>
                <c:pt idx="2835">
                  <c:v>865.39547411946842</c:v>
                </c:pt>
                <c:pt idx="2836">
                  <c:v>-35059.800732107549</c:v>
                </c:pt>
                <c:pt idx="2837">
                  <c:v>-14417.952956585244</c:v>
                </c:pt>
                <c:pt idx="2838">
                  <c:v>-22100.841274742568</c:v>
                </c:pt>
                <c:pt idx="2839">
                  <c:v>4824.017331673982</c:v>
                </c:pt>
                <c:pt idx="2840">
                  <c:v>3856.8380028541287</c:v>
                </c:pt>
                <c:pt idx="2841">
                  <c:v>-1839.732665616626</c:v>
                </c:pt>
                <c:pt idx="2842">
                  <c:v>1019.017331673982</c:v>
                </c:pt>
                <c:pt idx="2843">
                  <c:v>13750.054766690051</c:v>
                </c:pt>
                <c:pt idx="2844">
                  <c:v>-365.32504168024752</c:v>
                </c:pt>
                <c:pt idx="2845">
                  <c:v>3674.017331673982</c:v>
                </c:pt>
                <c:pt idx="2846">
                  <c:v>3856.8380028541287</c:v>
                </c:pt>
                <c:pt idx="2847">
                  <c:v>2820.0547666900529</c:v>
                </c:pt>
                <c:pt idx="2848">
                  <c:v>-31059.800732107549</c:v>
                </c:pt>
                <c:pt idx="2849">
                  <c:v>2489.7470630658645</c:v>
                </c:pt>
                <c:pt idx="2850">
                  <c:v>339.7470630658645</c:v>
                </c:pt>
                <c:pt idx="2851">
                  <c:v>2286.8380028541287</c:v>
                </c:pt>
                <c:pt idx="2852">
                  <c:v>-1384.6544528972954</c:v>
                </c:pt>
                <c:pt idx="2853">
                  <c:v>2825.0547666900529</c:v>
                </c:pt>
                <c:pt idx="2854">
                  <c:v>-3208.2043901512079</c:v>
                </c:pt>
                <c:pt idx="2855">
                  <c:v>-3308.2043901512079</c:v>
                </c:pt>
                <c:pt idx="2856">
                  <c:v>-3736.856143892001</c:v>
                </c:pt>
                <c:pt idx="2857">
                  <c:v>13930.447363589585</c:v>
                </c:pt>
                <c:pt idx="2858">
                  <c:v>-6033.5639940830806</c:v>
                </c:pt>
                <c:pt idx="2859">
                  <c:v>17909.099117330377</c:v>
                </c:pt>
                <c:pt idx="2860">
                  <c:v>5541.8613257490724</c:v>
                </c:pt>
                <c:pt idx="2861">
                  <c:v>-21961.250513981016</c:v>
                </c:pt>
                <c:pt idx="2862">
                  <c:v>-20545.494643785431</c:v>
                </c:pt>
                <c:pt idx="2863">
                  <c:v>11790.895530160989</c:v>
                </c:pt>
                <c:pt idx="2864">
                  <c:v>-17861.250513981016</c:v>
                </c:pt>
                <c:pt idx="2865">
                  <c:v>-10898.119031557731</c:v>
                </c:pt>
                <c:pt idx="2866">
                  <c:v>-16790.730242663507</c:v>
                </c:pt>
                <c:pt idx="2867">
                  <c:v>-16098.119031557731</c:v>
                </c:pt>
                <c:pt idx="2868">
                  <c:v>-22790.730242663507</c:v>
                </c:pt>
                <c:pt idx="2869">
                  <c:v>-8978.4037039971663</c:v>
                </c:pt>
                <c:pt idx="2870">
                  <c:v>-9868.4037039971663</c:v>
                </c:pt>
                <c:pt idx="2871">
                  <c:v>-3636.856143892001</c:v>
                </c:pt>
                <c:pt idx="2872">
                  <c:v>-19435.494643785431</c:v>
                </c:pt>
                <c:pt idx="2873">
                  <c:v>-14598.119031557731</c:v>
                </c:pt>
                <c:pt idx="2874">
                  <c:v>-21635.494643785431</c:v>
                </c:pt>
                <c:pt idx="2875">
                  <c:v>2405.7550672137731</c:v>
                </c:pt>
                <c:pt idx="2876">
                  <c:v>12088.870014562815</c:v>
                </c:pt>
                <c:pt idx="2877">
                  <c:v>-11626.718614955797</c:v>
                </c:pt>
                <c:pt idx="2878">
                  <c:v>11258.870014562815</c:v>
                </c:pt>
                <c:pt idx="2879">
                  <c:v>-7603.4037039971663</c:v>
                </c:pt>
                <c:pt idx="2880">
                  <c:v>-6500.952772139739</c:v>
                </c:pt>
                <c:pt idx="2881">
                  <c:v>-815.95277213973895</c:v>
                </c:pt>
                <c:pt idx="2882">
                  <c:v>-167.82128971645579</c:v>
                </c:pt>
                <c:pt idx="2883">
                  <c:v>-10825.952772139741</c:v>
                </c:pt>
                <c:pt idx="2884">
                  <c:v>18170.054766690053</c:v>
                </c:pt>
                <c:pt idx="2885">
                  <c:v>-7854.6045258805316</c:v>
                </c:pt>
                <c:pt idx="2886">
                  <c:v>17520.054766690053</c:v>
                </c:pt>
                <c:pt idx="2887">
                  <c:v>11020.054766690051</c:v>
                </c:pt>
                <c:pt idx="2888">
                  <c:v>-2975.952772139739</c:v>
                </c:pt>
                <c:pt idx="2889">
                  <c:v>-14961.250513981016</c:v>
                </c:pt>
                <c:pt idx="2890">
                  <c:v>14970.054766690051</c:v>
                </c:pt>
                <c:pt idx="2891">
                  <c:v>-1104.6544528972954</c:v>
                </c:pt>
                <c:pt idx="2892">
                  <c:v>11570.054766690051</c:v>
                </c:pt>
                <c:pt idx="2893">
                  <c:v>129.3902858803267</c:v>
                </c:pt>
                <c:pt idx="2894">
                  <c:v>11058.870014562815</c:v>
                </c:pt>
                <c:pt idx="2895">
                  <c:v>339.7470630658645</c:v>
                </c:pt>
                <c:pt idx="2896">
                  <c:v>6.8380028541287174</c:v>
                </c:pt>
                <c:pt idx="2897">
                  <c:v>-1230.2529369341355</c:v>
                </c:pt>
                <c:pt idx="2898">
                  <c:v>-2184.6544528972954</c:v>
                </c:pt>
                <c:pt idx="2899">
                  <c:v>-20598.119031557733</c:v>
                </c:pt>
                <c:pt idx="2900">
                  <c:v>20740.895530160989</c:v>
                </c:pt>
                <c:pt idx="2901">
                  <c:v>-12838.403703997166</c:v>
                </c:pt>
                <c:pt idx="2902">
                  <c:v>15040.895530160989</c:v>
                </c:pt>
                <c:pt idx="2903">
                  <c:v>-11218.403703997166</c:v>
                </c:pt>
                <c:pt idx="2904">
                  <c:v>-3510.2529369341355</c:v>
                </c:pt>
                <c:pt idx="2905">
                  <c:v>-1041.9579603788809</c:v>
                </c:pt>
                <c:pt idx="2906">
                  <c:v>15943.434917393271</c:v>
                </c:pt>
                <c:pt idx="2907">
                  <c:v>6833.8700145628172</c:v>
                </c:pt>
                <c:pt idx="2908">
                  <c:v>33698.081713144798</c:v>
                </c:pt>
                <c:pt idx="2909">
                  <c:v>-3929.732665616626</c:v>
                </c:pt>
                <c:pt idx="2910">
                  <c:v>12451.065771192232</c:v>
                </c:pt>
                <c:pt idx="2911">
                  <c:v>-7519.915802441792</c:v>
                </c:pt>
                <c:pt idx="2912">
                  <c:v>29103.081713144798</c:v>
                </c:pt>
                <c:pt idx="2913">
                  <c:v>-5608.5675561825847</c:v>
                </c:pt>
                <c:pt idx="2914">
                  <c:v>25848.081713144798</c:v>
                </c:pt>
                <c:pt idx="2915">
                  <c:v>-10309.915802441792</c:v>
                </c:pt>
                <c:pt idx="2916">
                  <c:v>-21114.418107828478</c:v>
                </c:pt>
                <c:pt idx="2917">
                  <c:v>29103.081713144798</c:v>
                </c:pt>
                <c:pt idx="2918">
                  <c:v>5259.043654923189</c:v>
                </c:pt>
                <c:pt idx="2919">
                  <c:v>-3329.6045258805316</c:v>
                </c:pt>
                <c:pt idx="2920">
                  <c:v>-1834.732665616626</c:v>
                </c:pt>
                <c:pt idx="2921">
                  <c:v>2889.7470630658645</c:v>
                </c:pt>
                <c:pt idx="2922">
                  <c:v>-7191.6954765063638</c:v>
                </c:pt>
                <c:pt idx="2923">
                  <c:v>2806.8380028541287</c:v>
                </c:pt>
                <c:pt idx="2924">
                  <c:v>-14831.678072320778</c:v>
                </c:pt>
                <c:pt idx="2925">
                  <c:v>2541.8613257490724</c:v>
                </c:pt>
                <c:pt idx="2926">
                  <c:v>2634.0470434147578</c:v>
                </c:pt>
                <c:pt idx="2927">
                  <c:v>6698.0589628326561</c:v>
                </c:pt>
                <c:pt idx="2928">
                  <c:v>4198.0589628326561</c:v>
                </c:pt>
                <c:pt idx="2929">
                  <c:v>-1058.9046906749279</c:v>
                </c:pt>
                <c:pt idx="2930">
                  <c:v>-12326.685795596071</c:v>
                </c:pt>
                <c:pt idx="2931">
                  <c:v>-8782.3242340292127</c:v>
                </c:pt>
                <c:pt idx="2932">
                  <c:v>-5342.8212897164558</c:v>
                </c:pt>
                <c:pt idx="2933">
                  <c:v>4824.017331673982</c:v>
                </c:pt>
                <c:pt idx="2934">
                  <c:v>-7414.1927516059295</c:v>
                </c:pt>
                <c:pt idx="2935">
                  <c:v>2982.5217683036099</c:v>
                </c:pt>
                <c:pt idx="2936">
                  <c:v>6782.8491146209926</c:v>
                </c:pt>
                <c:pt idx="2937">
                  <c:v>755.26733438337396</c:v>
                </c:pt>
                <c:pt idx="2938">
                  <c:v>6067.9343960336337</c:v>
                </c:pt>
                <c:pt idx="2939">
                  <c:v>1912.983469594976</c:v>
                </c:pt>
                <c:pt idx="2940">
                  <c:v>987.98346959497576</c:v>
                </c:pt>
                <c:pt idx="2941">
                  <c:v>1501.2002334309</c:v>
                </c:pt>
                <c:pt idx="2942">
                  <c:v>5383.3693859385021</c:v>
                </c:pt>
                <c:pt idx="2943">
                  <c:v>7158.3693859385021</c:v>
                </c:pt>
                <c:pt idx="2944">
                  <c:v>1854.8519871716928</c:v>
                </c:pt>
                <c:pt idx="2945">
                  <c:v>-348.79976656910003</c:v>
                </c:pt>
                <c:pt idx="2946">
                  <c:v>-10082.474035553789</c:v>
                </c:pt>
                <c:pt idx="2947">
                  <c:v>-3542.0165304050238</c:v>
                </c:pt>
                <c:pt idx="2948">
                  <c:v>-3600.1480128283074</c:v>
                </c:pt>
                <c:pt idx="2949">
                  <c:v>-21114.418107828478</c:v>
                </c:pt>
                <c:pt idx="2950">
                  <c:v>5283.3693859385021</c:v>
                </c:pt>
                <c:pt idx="2951">
                  <c:v>1912.983469594976</c:v>
                </c:pt>
                <c:pt idx="2952">
                  <c:v>5967.9343960336337</c:v>
                </c:pt>
                <c:pt idx="2953">
                  <c:v>8625.5456071394074</c:v>
                </c:pt>
                <c:pt idx="2954">
                  <c:v>8543.8344757214363</c:v>
                </c:pt>
                <c:pt idx="2955">
                  <c:v>2032.983469594976</c:v>
                </c:pt>
                <c:pt idx="2956">
                  <c:v>-9267.8212897164558</c:v>
                </c:pt>
                <c:pt idx="2957">
                  <c:v>3674.017331673982</c:v>
                </c:pt>
                <c:pt idx="2958">
                  <c:v>-305.98266832601803</c:v>
                </c:pt>
                <c:pt idx="2959">
                  <c:v>4155.6799621133905</c:v>
                </c:pt>
                <c:pt idx="2960">
                  <c:v>2806.8380028541287</c:v>
                </c:pt>
                <c:pt idx="2961">
                  <c:v>-15198.862016796978</c:v>
                </c:pt>
                <c:pt idx="2962">
                  <c:v>689.7470630658645</c:v>
                </c:pt>
                <c:pt idx="2963">
                  <c:v>844.01733167398197</c:v>
                </c:pt>
                <c:pt idx="2964">
                  <c:v>-7025.952772139739</c:v>
                </c:pt>
                <c:pt idx="2965">
                  <c:v>7948.7331245526657</c:v>
                </c:pt>
                <c:pt idx="2966">
                  <c:v>-20838.265025077017</c:v>
                </c:pt>
                <c:pt idx="2967">
                  <c:v>-19101.265025077017</c:v>
                </c:pt>
                <c:pt idx="2968">
                  <c:v>8565.525964446213</c:v>
                </c:pt>
                <c:pt idx="2969">
                  <c:v>8948.7331245526657</c:v>
                </c:pt>
                <c:pt idx="2970">
                  <c:v>-25904.800732107549</c:v>
                </c:pt>
                <c:pt idx="2971">
                  <c:v>-15198.862016796978</c:v>
                </c:pt>
                <c:pt idx="2972">
                  <c:v>-19954.265025077017</c:v>
                </c:pt>
                <c:pt idx="2973">
                  <c:v>32786.344442923124</c:v>
                </c:pt>
                <c:pt idx="2974">
                  <c:v>5253.7331245526657</c:v>
                </c:pt>
                <c:pt idx="2975">
                  <c:v>-1539.732665616626</c:v>
                </c:pt>
                <c:pt idx="2976">
                  <c:v>8958.8700145628172</c:v>
                </c:pt>
                <c:pt idx="2977">
                  <c:v>125.05476669005292</c:v>
                </c:pt>
                <c:pt idx="2978">
                  <c:v>4206.8380028541287</c:v>
                </c:pt>
                <c:pt idx="2979">
                  <c:v>-15994.941037167344</c:v>
                </c:pt>
                <c:pt idx="2980">
                  <c:v>-19799.265025077017</c:v>
                </c:pt>
                <c:pt idx="2981">
                  <c:v>-20486.265025077017</c:v>
                </c:pt>
                <c:pt idx="2982">
                  <c:v>-20026.265025077017</c:v>
                </c:pt>
                <c:pt idx="2983">
                  <c:v>11258.870014562815</c:v>
                </c:pt>
                <c:pt idx="2984">
                  <c:v>-3056.0026991565028</c:v>
                </c:pt>
                <c:pt idx="2985">
                  <c:v>-4356.0026991565028</c:v>
                </c:pt>
                <c:pt idx="2986">
                  <c:v>6406.8380028541287</c:v>
                </c:pt>
                <c:pt idx="2987">
                  <c:v>-12326.685795596071</c:v>
                </c:pt>
                <c:pt idx="2988">
                  <c:v>5233.2387111662465</c:v>
                </c:pt>
                <c:pt idx="2989">
                  <c:v>7253.7331245526657</c:v>
                </c:pt>
                <c:pt idx="2990">
                  <c:v>8253.7331245526657</c:v>
                </c:pt>
                <c:pt idx="2991">
                  <c:v>-15198.862016796978</c:v>
                </c:pt>
                <c:pt idx="2992">
                  <c:v>-710.2529369341355</c:v>
                </c:pt>
                <c:pt idx="2993">
                  <c:v>-3305.2529369341355</c:v>
                </c:pt>
                <c:pt idx="2994">
                  <c:v>9888.5233836056796</c:v>
                </c:pt>
                <c:pt idx="2995">
                  <c:v>12188.52338360568</c:v>
                </c:pt>
                <c:pt idx="2996">
                  <c:v>-710.2529369341355</c:v>
                </c:pt>
                <c:pt idx="2997">
                  <c:v>-35404.800732107549</c:v>
                </c:pt>
                <c:pt idx="2998">
                  <c:v>2489.7470630658645</c:v>
                </c:pt>
                <c:pt idx="2999">
                  <c:v>5948.7331245526657</c:v>
                </c:pt>
                <c:pt idx="3000">
                  <c:v>-3510.2529369341355</c:v>
                </c:pt>
                <c:pt idx="3001">
                  <c:v>22762.8100136801</c:v>
                </c:pt>
                <c:pt idx="3002">
                  <c:v>4915.0547666900529</c:v>
                </c:pt>
                <c:pt idx="3003">
                  <c:v>27262.8100136801</c:v>
                </c:pt>
                <c:pt idx="3004">
                  <c:v>12762.8100136801</c:v>
                </c:pt>
                <c:pt idx="3005">
                  <c:v>-1230.2529369341355</c:v>
                </c:pt>
                <c:pt idx="3006">
                  <c:v>2889.7470630658645</c:v>
                </c:pt>
                <c:pt idx="3007">
                  <c:v>14762.8100136801</c:v>
                </c:pt>
                <c:pt idx="3008">
                  <c:v>4206.8380028541287</c:v>
                </c:pt>
                <c:pt idx="3009">
                  <c:v>24762.8100136801</c:v>
                </c:pt>
                <c:pt idx="3010">
                  <c:v>2286.8380028541287</c:v>
                </c:pt>
                <c:pt idx="3011">
                  <c:v>5775.0813708118731</c:v>
                </c:pt>
                <c:pt idx="3012">
                  <c:v>211.83800285412872</c:v>
                </c:pt>
                <c:pt idx="3013">
                  <c:v>6406.8380028541287</c:v>
                </c:pt>
                <c:pt idx="3014">
                  <c:v>689.7470630658645</c:v>
                </c:pt>
                <c:pt idx="3015">
                  <c:v>6006.8380028541287</c:v>
                </c:pt>
                <c:pt idx="3016">
                  <c:v>12688.775236685389</c:v>
                </c:pt>
                <c:pt idx="3017">
                  <c:v>11911.183483827306</c:v>
                </c:pt>
                <c:pt idx="3018">
                  <c:v>7801.1640255796156</c:v>
                </c:pt>
                <c:pt idx="3019">
                  <c:v>-908.79976656910003</c:v>
                </c:pt>
                <c:pt idx="3020">
                  <c:v>7580.6799621133905</c:v>
                </c:pt>
                <c:pt idx="3021">
                  <c:v>19510.902384324934</c:v>
                </c:pt>
                <c:pt idx="3022">
                  <c:v>-6753.2212060980673</c:v>
                </c:pt>
                <c:pt idx="3023">
                  <c:v>-9906.87295983886</c:v>
                </c:pt>
                <c:pt idx="3024">
                  <c:v>-9453.2212060980673</c:v>
                </c:pt>
                <c:pt idx="3025">
                  <c:v>4200.6799621133905</c:v>
                </c:pt>
                <c:pt idx="3026">
                  <c:v>4554.3383964102031</c:v>
                </c:pt>
                <c:pt idx="3027">
                  <c:v>-678.57734435755265</c:v>
                </c:pt>
                <c:pt idx="3028">
                  <c:v>1837.983469594976</c:v>
                </c:pt>
                <c:pt idx="3029">
                  <c:v>-9665.4424734426993</c:v>
                </c:pt>
                <c:pt idx="3030">
                  <c:v>-9968.7907197019085</c:v>
                </c:pt>
                <c:pt idx="3031">
                  <c:v>4351.0232045789598</c:v>
                </c:pt>
                <c:pt idx="3032">
                  <c:v>5504.3383964102031</c:v>
                </c:pt>
                <c:pt idx="3033">
                  <c:v>-10236.790719701909</c:v>
                </c:pt>
                <c:pt idx="3034">
                  <c:v>-10808.138965961116</c:v>
                </c:pt>
                <c:pt idx="3035">
                  <c:v>-768.97679542104015</c:v>
                </c:pt>
                <c:pt idx="3036">
                  <c:v>1356.0232045789598</c:v>
                </c:pt>
                <c:pt idx="3037">
                  <c:v>5338.0420396211193</c:v>
                </c:pt>
                <c:pt idx="3038">
                  <c:v>-10808.138965961116</c:v>
                </c:pt>
                <c:pt idx="3039">
                  <c:v>7580.6799621133905</c:v>
                </c:pt>
                <c:pt idx="3040">
                  <c:v>356.02320457895985</c:v>
                </c:pt>
                <c:pt idx="3041">
                  <c:v>-908.79976656910003</c:v>
                </c:pt>
                <c:pt idx="3042">
                  <c:v>-1422.0165304050242</c:v>
                </c:pt>
                <c:pt idx="3043">
                  <c:v>13552.819975463011</c:v>
                </c:pt>
                <c:pt idx="3044">
                  <c:v>-700.03294249406463</c:v>
                </c:pt>
                <c:pt idx="3045">
                  <c:v>18439.80948690169</c:v>
                </c:pt>
                <c:pt idx="3046">
                  <c:v>859.29550800289871</c:v>
                </c:pt>
                <c:pt idx="3047">
                  <c:v>-10120.089723674784</c:v>
                </c:pt>
                <c:pt idx="3048">
                  <c:v>36550.938776621733</c:v>
                </c:pt>
                <c:pt idx="3049">
                  <c:v>252.98346959497576</c:v>
                </c:pt>
                <c:pt idx="3050">
                  <c:v>357.98346959497576</c:v>
                </c:pt>
                <c:pt idx="3051">
                  <c:v>357.98346959497576</c:v>
                </c:pt>
                <c:pt idx="3052">
                  <c:v>2351.2002334309</c:v>
                </c:pt>
                <c:pt idx="3053">
                  <c:v>32350.938776621733</c:v>
                </c:pt>
                <c:pt idx="3054">
                  <c:v>5337.9834695949758</c:v>
                </c:pt>
                <c:pt idx="3055">
                  <c:v>2600.6799621133905</c:v>
                </c:pt>
                <c:pt idx="3056">
                  <c:v>36595.938776621733</c:v>
                </c:pt>
                <c:pt idx="3057">
                  <c:v>6700.6799621133905</c:v>
                </c:pt>
                <c:pt idx="3058">
                  <c:v>1357.9834695949758</c:v>
                </c:pt>
                <c:pt idx="3059">
                  <c:v>1352.9834695949758</c:v>
                </c:pt>
                <c:pt idx="3060">
                  <c:v>1357.9834695949758</c:v>
                </c:pt>
                <c:pt idx="3061">
                  <c:v>1837.983469594976</c:v>
                </c:pt>
                <c:pt idx="3062">
                  <c:v>-862.01653040502424</c:v>
                </c:pt>
                <c:pt idx="3063">
                  <c:v>4200.6799621133905</c:v>
                </c:pt>
                <c:pt idx="3064">
                  <c:v>8752.8199754630114</c:v>
                </c:pt>
                <c:pt idx="3065">
                  <c:v>4123.1141443672241</c:v>
                </c:pt>
                <c:pt idx="3066">
                  <c:v>-770.18422067959182</c:v>
                </c:pt>
                <c:pt idx="3067">
                  <c:v>-8781.87295983886</c:v>
                </c:pt>
                <c:pt idx="3068">
                  <c:v>17058.434917393271</c:v>
                </c:pt>
                <c:pt idx="3069">
                  <c:v>-2490.3250416802475</c:v>
                </c:pt>
                <c:pt idx="3070">
                  <c:v>15549.825275785195</c:v>
                </c:pt>
                <c:pt idx="3071">
                  <c:v>17843.434917393271</c:v>
                </c:pt>
                <c:pt idx="3072">
                  <c:v>9314.5575265573007</c:v>
                </c:pt>
                <c:pt idx="3073">
                  <c:v>12449.037255239789</c:v>
                </c:pt>
                <c:pt idx="3074">
                  <c:v>5238.2092802980915</c:v>
                </c:pt>
                <c:pt idx="3075">
                  <c:v>14504.037255239789</c:v>
                </c:pt>
                <c:pt idx="3076">
                  <c:v>-1490.3250416802475</c:v>
                </c:pt>
                <c:pt idx="3077">
                  <c:v>-6081.87295983886</c:v>
                </c:pt>
                <c:pt idx="3078">
                  <c:v>634.67495831975248</c:v>
                </c:pt>
                <c:pt idx="3079">
                  <c:v>11205.303434969988</c:v>
                </c:pt>
                <c:pt idx="3080">
                  <c:v>5253.2092802980915</c:v>
                </c:pt>
                <c:pt idx="3081">
                  <c:v>15298.434917393271</c:v>
                </c:pt>
                <c:pt idx="3082">
                  <c:v>-10578.221206098067</c:v>
                </c:pt>
                <c:pt idx="3083">
                  <c:v>1183.7328436800526</c:v>
                </c:pt>
                <c:pt idx="3084">
                  <c:v>17053.647950404709</c:v>
                </c:pt>
                <c:pt idx="3085">
                  <c:v>1998.1141443672241</c:v>
                </c:pt>
                <c:pt idx="3086">
                  <c:v>2830.4176518488093</c:v>
                </c:pt>
                <c:pt idx="3087">
                  <c:v>15943.434917393271</c:v>
                </c:pt>
                <c:pt idx="3088">
                  <c:v>-1768.9767954210402</c:v>
                </c:pt>
                <c:pt idx="3089">
                  <c:v>17058.434917393271</c:v>
                </c:pt>
                <c:pt idx="3090">
                  <c:v>1023.7328436800526</c:v>
                </c:pt>
                <c:pt idx="3091">
                  <c:v>-10236.790719701909</c:v>
                </c:pt>
                <c:pt idx="3092">
                  <c:v>-552.71383057447383</c:v>
                </c:pt>
                <c:pt idx="3093">
                  <c:v>1279.6749583197525</c:v>
                </c:pt>
                <c:pt idx="3094">
                  <c:v>3054.6749583197525</c:v>
                </c:pt>
                <c:pt idx="3095">
                  <c:v>-10158.790719701909</c:v>
                </c:pt>
                <c:pt idx="3096">
                  <c:v>-10236.790719701909</c:v>
                </c:pt>
                <c:pt idx="3097">
                  <c:v>1122.2861694255262</c:v>
                </c:pt>
                <c:pt idx="3098">
                  <c:v>-10121.790719701909</c:v>
                </c:pt>
                <c:pt idx="3099">
                  <c:v>-1716.7354309026559</c:v>
                </c:pt>
                <c:pt idx="3100">
                  <c:v>23430.67985484872</c:v>
                </c:pt>
                <c:pt idx="3101">
                  <c:v>2351.0232045789598</c:v>
                </c:pt>
                <c:pt idx="3102">
                  <c:v>-915.32504168024764</c:v>
                </c:pt>
                <c:pt idx="3103">
                  <c:v>8218.2092802980915</c:v>
                </c:pt>
                <c:pt idx="3104">
                  <c:v>8133.2092802980915</c:v>
                </c:pt>
                <c:pt idx="3105">
                  <c:v>705.41765184880933</c:v>
                </c:pt>
                <c:pt idx="3106">
                  <c:v>16089.809486901686</c:v>
                </c:pt>
                <c:pt idx="3107">
                  <c:v>3629.6749583197529</c:v>
                </c:pt>
                <c:pt idx="3108">
                  <c:v>14138.981511959988</c:v>
                </c:pt>
                <c:pt idx="3109">
                  <c:v>16039.851879907024</c:v>
                </c:pt>
                <c:pt idx="3110">
                  <c:v>15298.434917393271</c:v>
                </c:pt>
                <c:pt idx="3111">
                  <c:v>-2590.3250416802475</c:v>
                </c:pt>
                <c:pt idx="3112">
                  <c:v>1033.2387111662465</c:v>
                </c:pt>
                <c:pt idx="3113">
                  <c:v>2600.6799621133905</c:v>
                </c:pt>
                <c:pt idx="3114">
                  <c:v>-770.18422067959182</c:v>
                </c:pt>
                <c:pt idx="3115">
                  <c:v>21252.819975463011</c:v>
                </c:pt>
                <c:pt idx="3116">
                  <c:v>11341.949607515977</c:v>
                </c:pt>
                <c:pt idx="3117">
                  <c:v>-6940.7044919971013</c:v>
                </c:pt>
                <c:pt idx="3118">
                  <c:v>9051.1640255796156</c:v>
                </c:pt>
                <c:pt idx="3119">
                  <c:v>17361.624000326934</c:v>
                </c:pt>
                <c:pt idx="3120">
                  <c:v>-2298.8359744203844</c:v>
                </c:pt>
                <c:pt idx="3121">
                  <c:v>5358.0420396211193</c:v>
                </c:pt>
                <c:pt idx="3122">
                  <c:v>32786.344442923124</c:v>
                </c:pt>
                <c:pt idx="3123">
                  <c:v>9159.2955080029005</c:v>
                </c:pt>
                <c:pt idx="3124">
                  <c:v>-8670.1842206795918</c:v>
                </c:pt>
                <c:pt idx="3125">
                  <c:v>9924.1682217222206</c:v>
                </c:pt>
                <c:pt idx="3126">
                  <c:v>23708.194668797689</c:v>
                </c:pt>
                <c:pt idx="3127">
                  <c:v>10327.819975463011</c:v>
                </c:pt>
                <c:pt idx="3128">
                  <c:v>-6670.1842206795918</c:v>
                </c:pt>
                <c:pt idx="3129">
                  <c:v>16790.275754067727</c:v>
                </c:pt>
                <c:pt idx="3130">
                  <c:v>23653.647950404709</c:v>
                </c:pt>
                <c:pt idx="3131">
                  <c:v>17427.819975463011</c:v>
                </c:pt>
                <c:pt idx="3132">
                  <c:v>9159.2955080029005</c:v>
                </c:pt>
                <c:pt idx="3133">
                  <c:v>-7882.0026343414211</c:v>
                </c:pt>
                <c:pt idx="3134">
                  <c:v>-14576.174659399723</c:v>
                </c:pt>
                <c:pt idx="3135">
                  <c:v>-26457.392230886679</c:v>
                </c:pt>
                <c:pt idx="3136">
                  <c:v>-25747.871959569173</c:v>
                </c:pt>
                <c:pt idx="3137">
                  <c:v>14413.48274123633</c:v>
                </c:pt>
                <c:pt idx="3138">
                  <c:v>-14805.219398177343</c:v>
                </c:pt>
                <c:pt idx="3139">
                  <c:v>-12511.174659399723</c:v>
                </c:pt>
                <c:pt idx="3140">
                  <c:v>-4688.4131423088693</c:v>
                </c:pt>
                <c:pt idx="3141">
                  <c:v>-13480.654388082214</c:v>
                </c:pt>
                <c:pt idx="3142">
                  <c:v>-7637.0026343414211</c:v>
                </c:pt>
                <c:pt idx="3143">
                  <c:v>-10428.350880600628</c:v>
                </c:pt>
                <c:pt idx="3144">
                  <c:v>-16870.219398177345</c:v>
                </c:pt>
                <c:pt idx="3145">
                  <c:v>-10638.350880600628</c:v>
                </c:pt>
                <c:pt idx="3146">
                  <c:v>-11638.350880600628</c:v>
                </c:pt>
                <c:pt idx="3147">
                  <c:v>31222.459406861031</c:v>
                </c:pt>
                <c:pt idx="3148">
                  <c:v>-9283.3508806006284</c:v>
                </c:pt>
                <c:pt idx="3149">
                  <c:v>-9483.3508806006284</c:v>
                </c:pt>
                <c:pt idx="3150">
                  <c:v>-8123.3508806006284</c:v>
                </c:pt>
                <c:pt idx="3151">
                  <c:v>-10943.350880600628</c:v>
                </c:pt>
                <c:pt idx="3152">
                  <c:v>-9097.0026343414193</c:v>
                </c:pt>
                <c:pt idx="3153">
                  <c:v>9245.8425072957762</c:v>
                </c:pt>
                <c:pt idx="3154">
                  <c:v>-15545.654388082214</c:v>
                </c:pt>
                <c:pt idx="3155">
                  <c:v>-13780.424254075731</c:v>
                </c:pt>
                <c:pt idx="3156">
                  <c:v>10459.523283871349</c:v>
                </c:pt>
                <c:pt idx="3157">
                  <c:v>-23630.392230886679</c:v>
                </c:pt>
                <c:pt idx="3158">
                  <c:v>-5022.0026343414211</c:v>
                </c:pt>
                <c:pt idx="3159">
                  <c:v>-8937.0026343414211</c:v>
                </c:pt>
                <c:pt idx="3160">
                  <c:v>15175.586857691131</c:v>
                </c:pt>
                <c:pt idx="3161">
                  <c:v>12137.134494977125</c:v>
                </c:pt>
                <c:pt idx="3162">
                  <c:v>12305.586857691131</c:v>
                </c:pt>
                <c:pt idx="3163">
                  <c:v>10411.784867841285</c:v>
                </c:pt>
                <c:pt idx="3164">
                  <c:v>14415.586857691131</c:v>
                </c:pt>
                <c:pt idx="3165">
                  <c:v>6999.6245277754351</c:v>
                </c:pt>
                <c:pt idx="3166">
                  <c:v>6999.6245277754351</c:v>
                </c:pt>
                <c:pt idx="3167">
                  <c:v>-9728.3508806006284</c:v>
                </c:pt>
                <c:pt idx="3168">
                  <c:v>6412.8412916113593</c:v>
                </c:pt>
                <c:pt idx="3169">
                  <c:v>8142.3210202938499</c:v>
                </c:pt>
                <c:pt idx="3170">
                  <c:v>6412.8412916113593</c:v>
                </c:pt>
                <c:pt idx="3171">
                  <c:v>13835.586857691131</c:v>
                </c:pt>
                <c:pt idx="3172">
                  <c:v>11725.586857691131</c:v>
                </c:pt>
                <c:pt idx="3173">
                  <c:v>5893.6953089296512</c:v>
                </c:pt>
                <c:pt idx="3174">
                  <c:v>9972.1344949771246</c:v>
                </c:pt>
                <c:pt idx="3175">
                  <c:v>11680.586857691131</c:v>
                </c:pt>
                <c:pt idx="3176">
                  <c:v>8142.3210202938499</c:v>
                </c:pt>
                <c:pt idx="3177">
                  <c:v>14563.323385962229</c:v>
                </c:pt>
                <c:pt idx="3178">
                  <c:v>10694.523283871349</c:v>
                </c:pt>
                <c:pt idx="3179">
                  <c:v>13020.586857691131</c:v>
                </c:pt>
                <c:pt idx="3180">
                  <c:v>-34688.219398177345</c:v>
                </c:pt>
                <c:pt idx="3181">
                  <c:v>7370.3627786132856</c:v>
                </c:pt>
                <c:pt idx="3182">
                  <c:v>7192.3627786132856</c:v>
                </c:pt>
                <c:pt idx="3183">
                  <c:v>8383.1750376121418</c:v>
                </c:pt>
                <c:pt idx="3184">
                  <c:v>-7467.0026343414211</c:v>
                </c:pt>
                <c:pt idx="3185">
                  <c:v>10786.879253405852</c:v>
                </c:pt>
                <c:pt idx="3186">
                  <c:v>-2194.5825557930002</c:v>
                </c:pt>
                <c:pt idx="3187">
                  <c:v>-2194.5825557930002</c:v>
                </c:pt>
                <c:pt idx="3188">
                  <c:v>-8242.0026343414211</c:v>
                </c:pt>
                <c:pt idx="3189">
                  <c:v>-5797.0026343414211</c:v>
                </c:pt>
                <c:pt idx="3190">
                  <c:v>-34790.219398177345</c:v>
                </c:pt>
                <c:pt idx="3191">
                  <c:v>-11449.391423235647</c:v>
                </c:pt>
                <c:pt idx="3192">
                  <c:v>10786.879253405852</c:v>
                </c:pt>
                <c:pt idx="3193">
                  <c:v>-31906.04317697644</c:v>
                </c:pt>
                <c:pt idx="3194">
                  <c:v>-6497.0026343414211</c:v>
                </c:pt>
                <c:pt idx="3195">
                  <c:v>8803.5359536555479</c:v>
                </c:pt>
                <c:pt idx="3196">
                  <c:v>16292.803114644716</c:v>
                </c:pt>
                <c:pt idx="3197">
                  <c:v>-23742.392230886679</c:v>
                </c:pt>
                <c:pt idx="3198">
                  <c:v>31222.459406861031</c:v>
                </c:pt>
                <c:pt idx="3199">
                  <c:v>555.30490473334794</c:v>
                </c:pt>
                <c:pt idx="3200">
                  <c:v>10211.784867841285</c:v>
                </c:pt>
                <c:pt idx="3201">
                  <c:v>31222.459406861031</c:v>
                </c:pt>
                <c:pt idx="3202">
                  <c:v>31222.459406861031</c:v>
                </c:pt>
                <c:pt idx="3203">
                  <c:v>31222.459406861031</c:v>
                </c:pt>
                <c:pt idx="3204">
                  <c:v>9327.5232838713491</c:v>
                </c:pt>
                <c:pt idx="3205">
                  <c:v>-2349.724234424626</c:v>
                </c:pt>
                <c:pt idx="3206">
                  <c:v>28620.852530538985</c:v>
                </c:pt>
                <c:pt idx="3207">
                  <c:v>-1858.8532938947901</c:v>
                </c:pt>
                <c:pt idx="3208">
                  <c:v>-5663.8532938947901</c:v>
                </c:pt>
                <c:pt idx="3209">
                  <c:v>-25472.659045302775</c:v>
                </c:pt>
                <c:pt idx="3210">
                  <c:v>-3052.7140382162834</c:v>
                </c:pt>
                <c:pt idx="3211">
                  <c:v>35252.76711048522</c:v>
                </c:pt>
                <c:pt idx="3212">
                  <c:v>-3203.8532938947901</c:v>
                </c:pt>
                <c:pt idx="3213">
                  <c:v>-8148.8532938947901</c:v>
                </c:pt>
                <c:pt idx="3214">
                  <c:v>-4168.9770030628497</c:v>
                </c:pt>
                <c:pt idx="3215">
                  <c:v>-3048.8532938947901</c:v>
                </c:pt>
                <c:pt idx="3216">
                  <c:v>9276.8425072957762</c:v>
                </c:pt>
                <c:pt idx="3217">
                  <c:v>1277.85097252165</c:v>
                </c:pt>
                <c:pt idx="3218">
                  <c:v>-5213.8532938947901</c:v>
                </c:pt>
                <c:pt idx="3219">
                  <c:v>32602.81198790397</c:v>
                </c:pt>
                <c:pt idx="3220">
                  <c:v>-1135.3032602137755</c:v>
                </c:pt>
                <c:pt idx="3221">
                  <c:v>8286.4942610365688</c:v>
                </c:pt>
                <c:pt idx="3222">
                  <c:v>-1135.3032602137755</c:v>
                </c:pt>
                <c:pt idx="3223">
                  <c:v>9053.8425072957762</c:v>
                </c:pt>
                <c:pt idx="3224">
                  <c:v>34718.811987903966</c:v>
                </c:pt>
                <c:pt idx="3225">
                  <c:v>1405.8267913529344</c:v>
                </c:pt>
                <c:pt idx="3226">
                  <c:v>11254.523283871349</c:v>
                </c:pt>
                <c:pt idx="3227">
                  <c:v>-4618.8532938947901</c:v>
                </c:pt>
                <c:pt idx="3228">
                  <c:v>31222.459406861031</c:v>
                </c:pt>
                <c:pt idx="3229">
                  <c:v>30320.852530538985</c:v>
                </c:pt>
                <c:pt idx="3230">
                  <c:v>-8268.8532938947901</c:v>
                </c:pt>
                <c:pt idx="3231">
                  <c:v>30955.852530538985</c:v>
                </c:pt>
                <c:pt idx="3232">
                  <c:v>7432.3627786132856</c:v>
                </c:pt>
                <c:pt idx="3233">
                  <c:v>30170.852530538985</c:v>
                </c:pt>
                <c:pt idx="3234">
                  <c:v>28620.852530538985</c:v>
                </c:pt>
                <c:pt idx="3235">
                  <c:v>-25445.659045302775</c:v>
                </c:pt>
                <c:pt idx="3236">
                  <c:v>-3194.5825557930002</c:v>
                </c:pt>
                <c:pt idx="3237">
                  <c:v>1600.2524426804375</c:v>
                </c:pt>
                <c:pt idx="3238">
                  <c:v>-5958.8532938947901</c:v>
                </c:pt>
                <c:pt idx="3239">
                  <c:v>35252.76711048522</c:v>
                </c:pt>
                <c:pt idx="3240">
                  <c:v>-6863.8532938947901</c:v>
                </c:pt>
                <c:pt idx="3241">
                  <c:v>-10363.85329389479</c:v>
                </c:pt>
                <c:pt idx="3242">
                  <c:v>-6277.0026343414211</c:v>
                </c:pt>
                <c:pt idx="3243">
                  <c:v>4704.2250767119476</c:v>
                </c:pt>
                <c:pt idx="3244">
                  <c:v>-32060.923613971056</c:v>
                </c:pt>
                <c:pt idx="3245">
                  <c:v>4704.2250767119476</c:v>
                </c:pt>
                <c:pt idx="3246">
                  <c:v>4704.2250767119476</c:v>
                </c:pt>
                <c:pt idx="3247">
                  <c:v>4704.2250767119476</c:v>
                </c:pt>
                <c:pt idx="3248">
                  <c:v>-1174.1748239491426</c:v>
                </c:pt>
                <c:pt idx="3249">
                  <c:v>555.30490473334794</c:v>
                </c:pt>
                <c:pt idx="3250">
                  <c:v>-32434.923613971056</c:v>
                </c:pt>
                <c:pt idx="3251">
                  <c:v>7708.3627786132856</c:v>
                </c:pt>
                <c:pt idx="3252">
                  <c:v>15153.48274123633</c:v>
                </c:pt>
                <c:pt idx="3253">
                  <c:v>442.12096025715442</c:v>
                </c:pt>
                <c:pt idx="3254">
                  <c:v>1600.2524426804375</c:v>
                </c:pt>
                <c:pt idx="3255">
                  <c:v>-3453.8532938947901</c:v>
                </c:pt>
                <c:pt idx="3256">
                  <c:v>-3323.8532938947901</c:v>
                </c:pt>
                <c:pt idx="3257">
                  <c:v>28007.852530538985</c:v>
                </c:pt>
                <c:pt idx="3258">
                  <c:v>10809.132009920912</c:v>
                </c:pt>
                <c:pt idx="3259">
                  <c:v>-8853.8532938947901</c:v>
                </c:pt>
                <c:pt idx="3260">
                  <c:v>555.30490473334794</c:v>
                </c:pt>
                <c:pt idx="3261">
                  <c:v>-16.043341525859432</c:v>
                </c:pt>
                <c:pt idx="3262">
                  <c:v>-10513.85329389479</c:v>
                </c:pt>
                <c:pt idx="3263">
                  <c:v>-18268.896259482928</c:v>
                </c:pt>
                <c:pt idx="3264">
                  <c:v>33523.287381802729</c:v>
                </c:pt>
                <c:pt idx="3265">
                  <c:v>31222.459406861031</c:v>
                </c:pt>
                <c:pt idx="3266">
                  <c:v>-563.85329389479011</c:v>
                </c:pt>
                <c:pt idx="3267">
                  <c:v>31222.459406861031</c:v>
                </c:pt>
                <c:pt idx="3268">
                  <c:v>-32258.706850135131</c:v>
                </c:pt>
                <c:pt idx="3269">
                  <c:v>-32316.706850135131</c:v>
                </c:pt>
                <c:pt idx="3270">
                  <c:v>7128.3627786132856</c:v>
                </c:pt>
                <c:pt idx="3271">
                  <c:v>9585.8425072957762</c:v>
                </c:pt>
                <c:pt idx="3272">
                  <c:v>-7123.8532938947901</c:v>
                </c:pt>
                <c:pt idx="3273">
                  <c:v>10211.784867841285</c:v>
                </c:pt>
                <c:pt idx="3274">
                  <c:v>-16.043341525859432</c:v>
                </c:pt>
                <c:pt idx="3275">
                  <c:v>-6958.8532938947901</c:v>
                </c:pt>
                <c:pt idx="3276">
                  <c:v>12262.495411020527</c:v>
                </c:pt>
                <c:pt idx="3277">
                  <c:v>-13780.424254075731</c:v>
                </c:pt>
                <c:pt idx="3278">
                  <c:v>-5498.7613885680767</c:v>
                </c:pt>
                <c:pt idx="3279">
                  <c:v>-19961.289079970345</c:v>
                </c:pt>
                <c:pt idx="3280">
                  <c:v>8888.1750376121418</c:v>
                </c:pt>
                <c:pt idx="3281">
                  <c:v>-19317.637326229553</c:v>
                </c:pt>
                <c:pt idx="3282">
                  <c:v>-19961.289079970345</c:v>
                </c:pt>
                <c:pt idx="3283">
                  <c:v>-17621.289079970345</c:v>
                </c:pt>
                <c:pt idx="3284">
                  <c:v>9714.5232838713491</c:v>
                </c:pt>
                <c:pt idx="3285">
                  <c:v>-21786.289079970345</c:v>
                </c:pt>
                <c:pt idx="3286">
                  <c:v>-18061.289079970345</c:v>
                </c:pt>
                <c:pt idx="3287">
                  <c:v>-17621.289079970345</c:v>
                </c:pt>
                <c:pt idx="3288">
                  <c:v>-19491.289079970345</c:v>
                </c:pt>
                <c:pt idx="3289">
                  <c:v>-19976.289079970345</c:v>
                </c:pt>
                <c:pt idx="3290">
                  <c:v>-18061.289079970345</c:v>
                </c:pt>
                <c:pt idx="3291">
                  <c:v>4442.3470626704438</c:v>
                </c:pt>
                <c:pt idx="3292">
                  <c:v>12260.586857691131</c:v>
                </c:pt>
                <c:pt idx="3293">
                  <c:v>-6625.8928709913598</c:v>
                </c:pt>
                <c:pt idx="3294">
                  <c:v>4442.3470626704438</c:v>
                </c:pt>
                <c:pt idx="3295">
                  <c:v>-17276.289079970345</c:v>
                </c:pt>
                <c:pt idx="3296">
                  <c:v>14918.48274123633</c:v>
                </c:pt>
                <c:pt idx="3297">
                  <c:v>-19491.289079970345</c:v>
                </c:pt>
                <c:pt idx="3298">
                  <c:v>-21587.637326229553</c:v>
                </c:pt>
                <c:pt idx="3299">
                  <c:v>-31220.379212107568</c:v>
                </c:pt>
                <c:pt idx="3300">
                  <c:v>-21332.637326229553</c:v>
                </c:pt>
                <c:pt idx="3301">
                  <c:v>8398.4827412363302</c:v>
                </c:pt>
                <c:pt idx="3302">
                  <c:v>-18992.637326229553</c:v>
                </c:pt>
                <c:pt idx="3303">
                  <c:v>-23157.637326229553</c:v>
                </c:pt>
                <c:pt idx="3304">
                  <c:v>-23482.637326229553</c:v>
                </c:pt>
                <c:pt idx="3305">
                  <c:v>10459.523283871349</c:v>
                </c:pt>
                <c:pt idx="3306">
                  <c:v>8551.8267913529344</c:v>
                </c:pt>
                <c:pt idx="3307">
                  <c:v>-1413.3759881654189</c:v>
                </c:pt>
                <c:pt idx="3308">
                  <c:v>-19432.637326229553</c:v>
                </c:pt>
                <c:pt idx="3309">
                  <c:v>-13080.457073435457</c:v>
                </c:pt>
                <c:pt idx="3310">
                  <c:v>5893.6953089296512</c:v>
                </c:pt>
                <c:pt idx="3311">
                  <c:v>14330.586857691131</c:v>
                </c:pt>
                <c:pt idx="3312">
                  <c:v>-13080.457073435457</c:v>
                </c:pt>
                <c:pt idx="3313">
                  <c:v>15153.48274123633</c:v>
                </c:pt>
                <c:pt idx="3314">
                  <c:v>-18647.637326229553</c:v>
                </c:pt>
                <c:pt idx="3315">
                  <c:v>24907.616404882487</c:v>
                </c:pt>
                <c:pt idx="3316">
                  <c:v>11193.208326465552</c:v>
                </c:pt>
                <c:pt idx="3317">
                  <c:v>7388.1750376121418</c:v>
                </c:pt>
                <c:pt idx="3318">
                  <c:v>9714.5232838713491</c:v>
                </c:pt>
                <c:pt idx="3319">
                  <c:v>-25299.260748463399</c:v>
                </c:pt>
                <c:pt idx="3320">
                  <c:v>-23682.964964257109</c:v>
                </c:pt>
                <c:pt idx="3321">
                  <c:v>-32985.379212107568</c:v>
                </c:pt>
                <c:pt idx="3322">
                  <c:v>-22321.289079970345</c:v>
                </c:pt>
                <c:pt idx="3323">
                  <c:v>-32985.379212107568</c:v>
                </c:pt>
                <c:pt idx="3324">
                  <c:v>-31220.379212107568</c:v>
                </c:pt>
                <c:pt idx="3325">
                  <c:v>-34775.379212107568</c:v>
                </c:pt>
                <c:pt idx="3326">
                  <c:v>-6954.8257700388931</c:v>
                </c:pt>
                <c:pt idx="3327">
                  <c:v>-23932.637326229553</c:v>
                </c:pt>
                <c:pt idx="3328">
                  <c:v>-25299.260748463399</c:v>
                </c:pt>
                <c:pt idx="3329">
                  <c:v>-36188.646664806918</c:v>
                </c:pt>
                <c:pt idx="3330">
                  <c:v>-36487.515182383635</c:v>
                </c:pt>
                <c:pt idx="3331">
                  <c:v>15488.718340114414</c:v>
                </c:pt>
                <c:pt idx="3332">
                  <c:v>-21187.637326229553</c:v>
                </c:pt>
                <c:pt idx="3333">
                  <c:v>-22472.637326229553</c:v>
                </c:pt>
                <c:pt idx="3334">
                  <c:v>-5551.7613885680767</c:v>
                </c:pt>
                <c:pt idx="3335">
                  <c:v>-25299.260748463399</c:v>
                </c:pt>
                <c:pt idx="3336">
                  <c:v>7388.1750376121418</c:v>
                </c:pt>
                <c:pt idx="3337">
                  <c:v>-20862.637326229553</c:v>
                </c:pt>
                <c:pt idx="3338">
                  <c:v>-18647.637326229553</c:v>
                </c:pt>
                <c:pt idx="3339">
                  <c:v>-13080.457073435457</c:v>
                </c:pt>
                <c:pt idx="3340">
                  <c:v>-22812.637326229553</c:v>
                </c:pt>
                <c:pt idx="3341">
                  <c:v>-21927.637326229553</c:v>
                </c:pt>
                <c:pt idx="3342">
                  <c:v>-26132.637326229553</c:v>
                </c:pt>
                <c:pt idx="3343">
                  <c:v>16380.803114644716</c:v>
                </c:pt>
                <c:pt idx="3344">
                  <c:v>-24272.637326229553</c:v>
                </c:pt>
                <c:pt idx="3345">
                  <c:v>-25792.637326229553</c:v>
                </c:pt>
                <c:pt idx="3346">
                  <c:v>-19432.637326229553</c:v>
                </c:pt>
                <c:pt idx="3347">
                  <c:v>-36481.515182383635</c:v>
                </c:pt>
                <c:pt idx="3348">
                  <c:v>8551.8267913529344</c:v>
                </c:pt>
                <c:pt idx="3349">
                  <c:v>-35786.646664806918</c:v>
                </c:pt>
                <c:pt idx="3350">
                  <c:v>-5585.7613885680767</c:v>
                </c:pt>
                <c:pt idx="3351">
                  <c:v>8888.1750376121418</c:v>
                </c:pt>
                <c:pt idx="3352">
                  <c:v>-25299.260748463399</c:v>
                </c:pt>
                <c:pt idx="3353">
                  <c:v>-21332.637326229553</c:v>
                </c:pt>
                <c:pt idx="3354">
                  <c:v>-18992.637326229553</c:v>
                </c:pt>
                <c:pt idx="3355">
                  <c:v>-36981.863428642842</c:v>
                </c:pt>
                <c:pt idx="3356">
                  <c:v>-13006.457073435457</c:v>
                </c:pt>
                <c:pt idx="3357">
                  <c:v>10563.728597783062</c:v>
                </c:pt>
                <c:pt idx="3358">
                  <c:v>-23682.964964257109</c:v>
                </c:pt>
                <c:pt idx="3359">
                  <c:v>8472.1344949771228</c:v>
                </c:pt>
                <c:pt idx="3360">
                  <c:v>8383.1750376121418</c:v>
                </c:pt>
                <c:pt idx="3361">
                  <c:v>-12824.457073435457</c:v>
                </c:pt>
                <c:pt idx="3362">
                  <c:v>-32278.923613971056</c:v>
                </c:pt>
                <c:pt idx="3363">
                  <c:v>3172.6953089296512</c:v>
                </c:pt>
                <c:pt idx="3364">
                  <c:v>6502.6953089296512</c:v>
                </c:pt>
                <c:pt idx="3365">
                  <c:v>8480.4827412363302</c:v>
                </c:pt>
                <c:pt idx="3366">
                  <c:v>-32811.706850135131</c:v>
                </c:pt>
                <c:pt idx="3367">
                  <c:v>-15396.720038282025</c:v>
                </c:pt>
                <c:pt idx="3368">
                  <c:v>-16405.369072541158</c:v>
                </c:pt>
                <c:pt idx="3369">
                  <c:v>13113.728597783062</c:v>
                </c:pt>
                <c:pt idx="3370">
                  <c:v>-15396.720038282025</c:v>
                </c:pt>
                <c:pt idx="3371">
                  <c:v>6082.55755398373</c:v>
                </c:pt>
                <c:pt idx="3372">
                  <c:v>-3052.7140382162834</c:v>
                </c:pt>
                <c:pt idx="3373">
                  <c:v>6090.55755398373</c:v>
                </c:pt>
                <c:pt idx="3374">
                  <c:v>6082.55755398373</c:v>
                </c:pt>
                <c:pt idx="3375">
                  <c:v>3947.6953089296512</c:v>
                </c:pt>
                <c:pt idx="3376">
                  <c:v>14918.48274123633</c:v>
                </c:pt>
                <c:pt idx="3377">
                  <c:v>14571.860080206345</c:v>
                </c:pt>
                <c:pt idx="3378">
                  <c:v>-32252.923613971056</c:v>
                </c:pt>
                <c:pt idx="3379">
                  <c:v>22268.09428319466</c:v>
                </c:pt>
                <c:pt idx="3380">
                  <c:v>11104.363928597246</c:v>
                </c:pt>
                <c:pt idx="3381">
                  <c:v>11871.860080206345</c:v>
                </c:pt>
                <c:pt idx="3382">
                  <c:v>10513.728597783062</c:v>
                </c:pt>
                <c:pt idx="3383">
                  <c:v>13113.728597783062</c:v>
                </c:pt>
                <c:pt idx="3384">
                  <c:v>25155.705494300433</c:v>
                </c:pt>
                <c:pt idx="3385">
                  <c:v>-32609.706850135131</c:v>
                </c:pt>
                <c:pt idx="3386">
                  <c:v>14571.860080206345</c:v>
                </c:pt>
                <c:pt idx="3387">
                  <c:v>-32657.923613971056</c:v>
                </c:pt>
                <c:pt idx="3388">
                  <c:v>-32706.923613971056</c:v>
                </c:pt>
                <c:pt idx="3389">
                  <c:v>-32337.923613971056</c:v>
                </c:pt>
                <c:pt idx="3390">
                  <c:v>-32062.923613971056</c:v>
                </c:pt>
                <c:pt idx="3391">
                  <c:v>-34085.403342653546</c:v>
                </c:pt>
                <c:pt idx="3392">
                  <c:v>-34127.403342653546</c:v>
                </c:pt>
                <c:pt idx="3393">
                  <c:v>-13780.424254075731</c:v>
                </c:pt>
                <c:pt idx="3394">
                  <c:v>-33688.403342653546</c:v>
                </c:pt>
                <c:pt idx="3395">
                  <c:v>-33828.403342653546</c:v>
                </c:pt>
                <c:pt idx="3396">
                  <c:v>-15396.720038282025</c:v>
                </c:pt>
                <c:pt idx="3397">
                  <c:v>14413.48274123633</c:v>
                </c:pt>
                <c:pt idx="3398">
                  <c:v>10694.523283871349</c:v>
                </c:pt>
                <c:pt idx="3399">
                  <c:v>10122.134494977125</c:v>
                </c:pt>
                <c:pt idx="3400">
                  <c:v>-14730.936802117949</c:v>
                </c:pt>
                <c:pt idx="3401">
                  <c:v>8422.1344949771228</c:v>
                </c:pt>
                <c:pt idx="3402">
                  <c:v>-12779.457073435457</c:v>
                </c:pt>
                <c:pt idx="3403">
                  <c:v>15721.45486838551</c:v>
                </c:pt>
                <c:pt idx="3404">
                  <c:v>-15968.06828454123</c:v>
                </c:pt>
                <c:pt idx="3405">
                  <c:v>10513.728597783062</c:v>
                </c:pt>
                <c:pt idx="3406">
                  <c:v>-12911.457073435457</c:v>
                </c:pt>
                <c:pt idx="3407">
                  <c:v>-20861.289079970345</c:v>
                </c:pt>
                <c:pt idx="3408">
                  <c:v>-23157.637326229553</c:v>
                </c:pt>
                <c:pt idx="3409">
                  <c:v>10563.728597783062</c:v>
                </c:pt>
                <c:pt idx="3410">
                  <c:v>-12957.457073435457</c:v>
                </c:pt>
                <c:pt idx="3411">
                  <c:v>11193.208326465552</c:v>
                </c:pt>
                <c:pt idx="3412">
                  <c:v>-5237.7613885680767</c:v>
                </c:pt>
                <c:pt idx="3413">
                  <c:v>-13080.457073435457</c:v>
                </c:pt>
                <c:pt idx="3414">
                  <c:v>-6702.8928709913598</c:v>
                </c:pt>
                <c:pt idx="3415">
                  <c:v>15721.45486838551</c:v>
                </c:pt>
                <c:pt idx="3416">
                  <c:v>-13080.457073435457</c:v>
                </c:pt>
                <c:pt idx="3417">
                  <c:v>-10456.369941652498</c:v>
                </c:pt>
                <c:pt idx="3418">
                  <c:v>-5348.7613885680767</c:v>
                </c:pt>
                <c:pt idx="3419">
                  <c:v>-14759.936802117949</c:v>
                </c:pt>
                <c:pt idx="3420">
                  <c:v>-14757.936802117949</c:v>
                </c:pt>
                <c:pt idx="3421">
                  <c:v>10513.728597783062</c:v>
                </c:pt>
                <c:pt idx="3422">
                  <c:v>6057.5232838713491</c:v>
                </c:pt>
                <c:pt idx="3423">
                  <c:v>-14693.936802117949</c:v>
                </c:pt>
                <c:pt idx="3424">
                  <c:v>26637.096133564977</c:v>
                </c:pt>
                <c:pt idx="3425">
                  <c:v>-18268.896259482928</c:v>
                </c:pt>
                <c:pt idx="3426">
                  <c:v>-14675.889343858667</c:v>
                </c:pt>
                <c:pt idx="3427">
                  <c:v>-25899.871959569173</c:v>
                </c:pt>
                <c:pt idx="3428">
                  <c:v>-9313.6734491340849</c:v>
                </c:pt>
                <c:pt idx="3429">
                  <c:v>-34775.379212107568</c:v>
                </c:pt>
                <c:pt idx="3430">
                  <c:v>-16405.369072541158</c:v>
                </c:pt>
                <c:pt idx="3431">
                  <c:v>-16405.369072541158</c:v>
                </c:pt>
                <c:pt idx="3432">
                  <c:v>13065.586857691131</c:v>
                </c:pt>
                <c:pt idx="3433">
                  <c:v>-9313.6734491340849</c:v>
                </c:pt>
                <c:pt idx="3434">
                  <c:v>-14675.889343858667</c:v>
                </c:pt>
                <c:pt idx="3435">
                  <c:v>-14675.889343858667</c:v>
                </c:pt>
                <c:pt idx="3436">
                  <c:v>-1781.8215738962899</c:v>
                </c:pt>
                <c:pt idx="3437">
                  <c:v>32830.852530538985</c:v>
                </c:pt>
                <c:pt idx="3438">
                  <c:v>8480.4942610365688</c:v>
                </c:pt>
                <c:pt idx="3439">
                  <c:v>-4168.9770030628497</c:v>
                </c:pt>
                <c:pt idx="3440">
                  <c:v>-9422.1661284733837</c:v>
                </c:pt>
                <c:pt idx="3441">
                  <c:v>-10187.166128473384</c:v>
                </c:pt>
                <c:pt idx="3442">
                  <c:v>-834.62299052054004</c:v>
                </c:pt>
                <c:pt idx="3443">
                  <c:v>-11722.166128473384</c:v>
                </c:pt>
                <c:pt idx="3444">
                  <c:v>-8487.1661284733855</c:v>
                </c:pt>
                <c:pt idx="3445">
                  <c:v>-14751.645857155876</c:v>
                </c:pt>
                <c:pt idx="3446">
                  <c:v>-8163.8532938947901</c:v>
                </c:pt>
                <c:pt idx="3447">
                  <c:v>-850.05798042540846</c:v>
                </c:pt>
                <c:pt idx="3448">
                  <c:v>-850.05798042540846</c:v>
                </c:pt>
                <c:pt idx="3449">
                  <c:v>-17701.341542023263</c:v>
                </c:pt>
                <c:pt idx="3450">
                  <c:v>-21866.341542023263</c:v>
                </c:pt>
                <c:pt idx="3451">
                  <c:v>-8313.8532938947901</c:v>
                </c:pt>
                <c:pt idx="3452">
                  <c:v>-4663.8532938947901</c:v>
                </c:pt>
                <c:pt idx="3453">
                  <c:v>-5808.8532938947901</c:v>
                </c:pt>
                <c:pt idx="3454">
                  <c:v>-7187.1661284733855</c:v>
                </c:pt>
                <c:pt idx="3455">
                  <c:v>-51.886063274585467</c:v>
                </c:pt>
                <c:pt idx="3456">
                  <c:v>586.14670610520989</c:v>
                </c:pt>
                <c:pt idx="3457">
                  <c:v>-6954.8257700388931</c:v>
                </c:pt>
                <c:pt idx="3458">
                  <c:v>-5363.8532938947901</c:v>
                </c:pt>
                <c:pt idx="3459">
                  <c:v>-6954.8257700388931</c:v>
                </c:pt>
                <c:pt idx="3460">
                  <c:v>-6954.8257700388931</c:v>
                </c:pt>
                <c:pt idx="3461">
                  <c:v>-51.886063274585467</c:v>
                </c:pt>
                <c:pt idx="3462">
                  <c:v>-1781.8215738962899</c:v>
                </c:pt>
                <c:pt idx="3463">
                  <c:v>-21786.289079970345</c:v>
                </c:pt>
                <c:pt idx="3464">
                  <c:v>-20862.637326229553</c:v>
                </c:pt>
                <c:pt idx="3465">
                  <c:v>-2894.5825557930002</c:v>
                </c:pt>
                <c:pt idx="3466">
                  <c:v>-24181.289079970345</c:v>
                </c:pt>
                <c:pt idx="3467">
                  <c:v>-17276.289079970345</c:v>
                </c:pt>
                <c:pt idx="3468">
                  <c:v>-7353.8532938947901</c:v>
                </c:pt>
                <c:pt idx="3469">
                  <c:v>-9013.8532938947901</c:v>
                </c:pt>
                <c:pt idx="3470">
                  <c:v>248.11393672541453</c:v>
                </c:pt>
                <c:pt idx="3471">
                  <c:v>-4768.8532938947901</c:v>
                </c:pt>
                <c:pt idx="3472">
                  <c:v>-10947.166128473384</c:v>
                </c:pt>
                <c:pt idx="3473">
                  <c:v>-8887.1661284733855</c:v>
                </c:pt>
                <c:pt idx="3474">
                  <c:v>-10347.166128473384</c:v>
                </c:pt>
                <c:pt idx="3475">
                  <c:v>-6973.8532938947901</c:v>
                </c:pt>
                <c:pt idx="3476">
                  <c:v>-4498.8532938947901</c:v>
                </c:pt>
                <c:pt idx="3477">
                  <c:v>-5203.8532938947901</c:v>
                </c:pt>
                <c:pt idx="3478">
                  <c:v>-8418.8532938947901</c:v>
                </c:pt>
                <c:pt idx="3479">
                  <c:v>-9458.8532938947901</c:v>
                </c:pt>
                <c:pt idx="3480">
                  <c:v>6750.5410761942258</c:v>
                </c:pt>
                <c:pt idx="3481">
                  <c:v>-1494.724234424626</c:v>
                </c:pt>
                <c:pt idx="3482">
                  <c:v>8250.5410761942258</c:v>
                </c:pt>
                <c:pt idx="3483">
                  <c:v>-15676.645857155876</c:v>
                </c:pt>
                <c:pt idx="3484">
                  <c:v>-384.7242344246261</c:v>
                </c:pt>
                <c:pt idx="3485">
                  <c:v>-9608.8532938947901</c:v>
                </c:pt>
                <c:pt idx="3486">
                  <c:v>-2013.8532938947901</c:v>
                </c:pt>
                <c:pt idx="3487">
                  <c:v>8250.5410761942258</c:v>
                </c:pt>
                <c:pt idx="3488">
                  <c:v>-7962.1661284733855</c:v>
                </c:pt>
                <c:pt idx="3489">
                  <c:v>8250.5410761942258</c:v>
                </c:pt>
                <c:pt idx="3490">
                  <c:v>36983.811987903966</c:v>
                </c:pt>
                <c:pt idx="3491">
                  <c:v>27993.852530538985</c:v>
                </c:pt>
                <c:pt idx="3492">
                  <c:v>-850.05798042540846</c:v>
                </c:pt>
                <c:pt idx="3493">
                  <c:v>-850.05798042540846</c:v>
                </c:pt>
                <c:pt idx="3494">
                  <c:v>6750.5410761942258</c:v>
                </c:pt>
                <c:pt idx="3495">
                  <c:v>10211.784867841285</c:v>
                </c:pt>
                <c:pt idx="3496">
                  <c:v>-13851.645857155876</c:v>
                </c:pt>
                <c:pt idx="3497">
                  <c:v>-8647.1661284733855</c:v>
                </c:pt>
                <c:pt idx="3498">
                  <c:v>-14776.645857155876</c:v>
                </c:pt>
                <c:pt idx="3499">
                  <c:v>-12652.166128473384</c:v>
                </c:pt>
                <c:pt idx="3500">
                  <c:v>-1421.4062266846158</c:v>
                </c:pt>
                <c:pt idx="3501">
                  <c:v>-4052.7140382162834</c:v>
                </c:pt>
                <c:pt idx="3502">
                  <c:v>-19571.341542023263</c:v>
                </c:pt>
                <c:pt idx="3503">
                  <c:v>-9262.1661284733837</c:v>
                </c:pt>
                <c:pt idx="3504">
                  <c:v>6750.5410761942258</c:v>
                </c:pt>
                <c:pt idx="3505">
                  <c:v>-3473.8532938947901</c:v>
                </c:pt>
                <c:pt idx="3506">
                  <c:v>-1702.7140382162834</c:v>
                </c:pt>
                <c:pt idx="3507">
                  <c:v>-12576.645857155876</c:v>
                </c:pt>
                <c:pt idx="3508">
                  <c:v>-6954.8257700388931</c:v>
                </c:pt>
                <c:pt idx="3509">
                  <c:v>-708.85329389479011</c:v>
                </c:pt>
                <c:pt idx="3510">
                  <c:v>-3703.8532938947901</c:v>
                </c:pt>
                <c:pt idx="3511">
                  <c:v>-10102.923783338832</c:v>
                </c:pt>
                <c:pt idx="3512">
                  <c:v>-1781.8215738962899</c:v>
                </c:pt>
                <c:pt idx="3513">
                  <c:v>-11397.923783338832</c:v>
                </c:pt>
                <c:pt idx="3514">
                  <c:v>-8863.8532938947901</c:v>
                </c:pt>
                <c:pt idx="3515">
                  <c:v>-11802.923783338832</c:v>
                </c:pt>
                <c:pt idx="3516">
                  <c:v>-1953.8532938947901</c:v>
                </c:pt>
                <c:pt idx="3517">
                  <c:v>-6853.8532938947901</c:v>
                </c:pt>
                <c:pt idx="3518">
                  <c:v>-6954.8257700388931</c:v>
                </c:pt>
                <c:pt idx="3519">
                  <c:v>-1894.582555793</c:v>
                </c:pt>
                <c:pt idx="3520">
                  <c:v>-6713.8532938947901</c:v>
                </c:pt>
                <c:pt idx="3521">
                  <c:v>-1753.8532938947901</c:v>
                </c:pt>
                <c:pt idx="3522">
                  <c:v>7128.3627786132856</c:v>
                </c:pt>
                <c:pt idx="3523">
                  <c:v>-6954.8257700388931</c:v>
                </c:pt>
                <c:pt idx="3524">
                  <c:v>-3308.8532938947901</c:v>
                </c:pt>
                <c:pt idx="3525">
                  <c:v>-13476.645857155876</c:v>
                </c:pt>
                <c:pt idx="3526">
                  <c:v>-10302.923783338832</c:v>
                </c:pt>
                <c:pt idx="3527">
                  <c:v>-4513.8532938947901</c:v>
                </c:pt>
                <c:pt idx="3528">
                  <c:v>-9620.0909965893661</c:v>
                </c:pt>
                <c:pt idx="3529">
                  <c:v>-4997.6862452037058</c:v>
                </c:pt>
                <c:pt idx="3530">
                  <c:v>2812.6836013836983</c:v>
                </c:pt>
                <c:pt idx="3531">
                  <c:v>-9815.1235350764764</c:v>
                </c:pt>
                <c:pt idx="3532">
                  <c:v>-1966.7760964683148</c:v>
                </c:pt>
                <c:pt idx="3533">
                  <c:v>2625.380093902113</c:v>
                </c:pt>
                <c:pt idx="3534">
                  <c:v>550.380093902113</c:v>
                </c:pt>
                <c:pt idx="3535">
                  <c:v>7503.2239035316852</c:v>
                </c:pt>
                <c:pt idx="3536">
                  <c:v>8824.0518784733831</c:v>
                </c:pt>
                <c:pt idx="3537">
                  <c:v>-11578.860743837851</c:v>
                </c:pt>
                <c:pt idx="3538">
                  <c:v>-7054.7181496477133</c:v>
                </c:pt>
                <c:pt idx="3539">
                  <c:v>5049.3626897165195</c:v>
                </c:pt>
                <c:pt idx="3540">
                  <c:v>22957.907162098825</c:v>
                </c:pt>
                <c:pt idx="3541">
                  <c:v>-2904.7181496477133</c:v>
                </c:pt>
                <c:pt idx="3542">
                  <c:v>14083.204623067504</c:v>
                </c:pt>
                <c:pt idx="3543">
                  <c:v>8713.2046230675041</c:v>
                </c:pt>
                <c:pt idx="3544">
                  <c:v>5814.4048018492431</c:v>
                </c:pt>
                <c:pt idx="3545">
                  <c:v>-11871.206751589443</c:v>
                </c:pt>
                <c:pt idx="3546">
                  <c:v>-1751.206751589445</c:v>
                </c:pt>
                <c:pt idx="3547">
                  <c:v>-9471.9495523831883</c:v>
                </c:pt>
                <c:pt idx="3548">
                  <c:v>14684.552869326712</c:v>
                </c:pt>
                <c:pt idx="3549">
                  <c:v>1913.5768269075452</c:v>
                </c:pt>
                <c:pt idx="3550">
                  <c:v>6207.752705775536</c:v>
                </c:pt>
                <c:pt idx="3551">
                  <c:v>-1332.4042922459194</c:v>
                </c:pt>
                <c:pt idx="3552">
                  <c:v>-3032.4042922459194</c:v>
                </c:pt>
                <c:pt idx="3553">
                  <c:v>23072.907162098825</c:v>
                </c:pt>
                <c:pt idx="3554">
                  <c:v>24597.907162098825</c:v>
                </c:pt>
                <c:pt idx="3555">
                  <c:v>-14290.894616754424</c:v>
                </c:pt>
                <c:pt idx="3556">
                  <c:v>-13004.603263758969</c:v>
                </c:pt>
                <c:pt idx="3557">
                  <c:v>-5846.206751589445</c:v>
                </c:pt>
                <c:pt idx="3558">
                  <c:v>567.59570775408065</c:v>
                </c:pt>
                <c:pt idx="3559">
                  <c:v>-8800.5528051454203</c:v>
                </c:pt>
                <c:pt idx="3560">
                  <c:v>513.57682690754518</c:v>
                </c:pt>
                <c:pt idx="3561">
                  <c:v>-1879.5805134468249</c:v>
                </c:pt>
                <c:pt idx="3562">
                  <c:v>-9465.8762976531143</c:v>
                </c:pt>
                <c:pt idx="3563">
                  <c:v>-545.94812152661689</c:v>
                </c:pt>
                <c:pt idx="3564">
                  <c:v>-8020.0909965893661</c:v>
                </c:pt>
                <c:pt idx="3565">
                  <c:v>-6955.1235350764764</c:v>
                </c:pt>
                <c:pt idx="3566">
                  <c:v>-8883.775288817269</c:v>
                </c:pt>
                <c:pt idx="3567">
                  <c:v>8413.2239035316852</c:v>
                </c:pt>
                <c:pt idx="3568">
                  <c:v>10354.552869326712</c:v>
                </c:pt>
                <c:pt idx="3569">
                  <c:v>-6048.7853578648501</c:v>
                </c:pt>
                <c:pt idx="3570">
                  <c:v>-14464.603263758969</c:v>
                </c:pt>
                <c:pt idx="3571">
                  <c:v>8538.8586726006433</c:v>
                </c:pt>
                <c:pt idx="3572">
                  <c:v>-7833.775288817269</c:v>
                </c:pt>
                <c:pt idx="3573">
                  <c:v>-3235.1235350764764</c:v>
                </c:pt>
                <c:pt idx="3574">
                  <c:v>8538.8586726006433</c:v>
                </c:pt>
                <c:pt idx="3575">
                  <c:v>-4435.7189114943612</c:v>
                </c:pt>
                <c:pt idx="3576">
                  <c:v>-5443.2550174997596</c:v>
                </c:pt>
                <c:pt idx="3577">
                  <c:v>5005.8120834527072</c:v>
                </c:pt>
                <c:pt idx="3578">
                  <c:v>-13805.951510018174</c:v>
                </c:pt>
                <c:pt idx="3579">
                  <c:v>13763.597608104334</c:v>
                </c:pt>
                <c:pt idx="3580">
                  <c:v>16703.555107834312</c:v>
                </c:pt>
                <c:pt idx="3581">
                  <c:v>813.57682690754518</c:v>
                </c:pt>
                <c:pt idx="3582">
                  <c:v>-13475.951510018174</c:v>
                </c:pt>
                <c:pt idx="3583">
                  <c:v>17153.555107834312</c:v>
                </c:pt>
                <c:pt idx="3584">
                  <c:v>9734.0518784733831</c:v>
                </c:pt>
                <c:pt idx="3585">
                  <c:v>4714.4048018492431</c:v>
                </c:pt>
                <c:pt idx="3586">
                  <c:v>-1849.2728098226401</c:v>
                </c:pt>
                <c:pt idx="3587">
                  <c:v>1475.2818503522867</c:v>
                </c:pt>
                <c:pt idx="3588">
                  <c:v>-5773.2550174997596</c:v>
                </c:pt>
                <c:pt idx="3589">
                  <c:v>221.61373514518709</c:v>
                </c:pt>
                <c:pt idx="3590">
                  <c:v>1618.793248410555</c:v>
                </c:pt>
                <c:pt idx="3591">
                  <c:v>10910.901115585921</c:v>
                </c:pt>
                <c:pt idx="3592">
                  <c:v>-586.42317309245482</c:v>
                </c:pt>
                <c:pt idx="3593">
                  <c:v>-16239.868574377821</c:v>
                </c:pt>
                <c:pt idx="3594">
                  <c:v>2837.752705775536</c:v>
                </c:pt>
                <c:pt idx="3595">
                  <c:v>-27660.798084933795</c:v>
                </c:pt>
                <c:pt idx="3596">
                  <c:v>454.05187847338311</c:v>
                </c:pt>
                <c:pt idx="3597">
                  <c:v>-466.77609646831479</c:v>
                </c:pt>
                <c:pt idx="3598">
                  <c:v>-14000.20899009706</c:v>
                </c:pt>
                <c:pt idx="3599">
                  <c:v>3172.5362842725262</c:v>
                </c:pt>
                <c:pt idx="3600">
                  <c:v>-966.77609646831479</c:v>
                </c:pt>
                <c:pt idx="3601">
                  <c:v>-5227.8196394575934</c:v>
                </c:pt>
                <c:pt idx="3602">
                  <c:v>-3565.1235350764764</c:v>
                </c:pt>
                <c:pt idx="3603">
                  <c:v>-4799.907578891598</c:v>
                </c:pt>
                <c:pt idx="3604">
                  <c:v>-8393.2550174997596</c:v>
                </c:pt>
                <c:pt idx="3605">
                  <c:v>17004.552869326712</c:v>
                </c:pt>
                <c:pt idx="3606">
                  <c:v>4762.1417297379921</c:v>
                </c:pt>
                <c:pt idx="3607">
                  <c:v>-2504.7181496477133</c:v>
                </c:pt>
                <c:pt idx="3608">
                  <c:v>4935.7271901773602</c:v>
                </c:pt>
                <c:pt idx="3609">
                  <c:v>-14801.206751589443</c:v>
                </c:pt>
                <c:pt idx="3610">
                  <c:v>4796.3353551244909</c:v>
                </c:pt>
                <c:pt idx="3611">
                  <c:v>2251.3353551244909</c:v>
                </c:pt>
                <c:pt idx="3612">
                  <c:v>-1042.3163986163015</c:v>
                </c:pt>
                <c:pt idx="3613">
                  <c:v>-5129.5805134468246</c:v>
                </c:pt>
                <c:pt idx="3614">
                  <c:v>-7924.0405994361208</c:v>
                </c:pt>
                <c:pt idx="3615">
                  <c:v>2167.5957077540806</c:v>
                </c:pt>
                <c:pt idx="3616">
                  <c:v>2212.6836013836983</c:v>
                </c:pt>
                <c:pt idx="3617">
                  <c:v>-3913.2065165212152</c:v>
                </c:pt>
                <c:pt idx="3618">
                  <c:v>-1432.4042922459194</c:v>
                </c:pt>
                <c:pt idx="3619">
                  <c:v>-12950.20899009706</c:v>
                </c:pt>
                <c:pt idx="3620">
                  <c:v>5462.6836013836983</c:v>
                </c:pt>
                <c:pt idx="3621">
                  <c:v>-1148.6646448755091</c:v>
                </c:pt>
                <c:pt idx="3622">
                  <c:v>-6827.7972772827488</c:v>
                </c:pt>
                <c:pt idx="3623">
                  <c:v>4362.6836013836983</c:v>
                </c:pt>
                <c:pt idx="3624">
                  <c:v>5922.6836013836983</c:v>
                </c:pt>
                <c:pt idx="3625">
                  <c:v>-27183.968152357094</c:v>
                </c:pt>
                <c:pt idx="3626">
                  <c:v>-24138.206516521215</c:v>
                </c:pt>
                <c:pt idx="3627">
                  <c:v>-8279.7181496477133</c:v>
                </c:pt>
                <c:pt idx="3628">
                  <c:v>-7156.9168402881332</c:v>
                </c:pt>
                <c:pt idx="3629">
                  <c:v>772.75270577553601</c:v>
                </c:pt>
                <c:pt idx="3630">
                  <c:v>10738.204623067504</c:v>
                </c:pt>
                <c:pt idx="3631">
                  <c:v>-2959.0602421293152</c:v>
                </c:pt>
                <c:pt idx="3632">
                  <c:v>370.41948655317537</c:v>
                </c:pt>
                <c:pt idx="3633">
                  <c:v>221.61373514518709</c:v>
                </c:pt>
                <c:pt idx="3634">
                  <c:v>-2466.206751589445</c:v>
                </c:pt>
                <c:pt idx="3635">
                  <c:v>-12531.949552383188</c:v>
                </c:pt>
                <c:pt idx="3636">
                  <c:v>7411.8563768082968</c:v>
                </c:pt>
                <c:pt idx="3637">
                  <c:v>17044.552869326712</c:v>
                </c:pt>
                <c:pt idx="3638">
                  <c:v>9591.4305983200284</c:v>
                </c:pt>
                <c:pt idx="3639">
                  <c:v>6461.9508696375378</c:v>
                </c:pt>
                <c:pt idx="3640">
                  <c:v>10707.245330251944</c:v>
                </c:pt>
                <c:pt idx="3641">
                  <c:v>-2158.2065165212152</c:v>
                </c:pt>
                <c:pt idx="3642">
                  <c:v>5422.6836013836983</c:v>
                </c:pt>
                <c:pt idx="3643">
                  <c:v>8841.4305983200284</c:v>
                </c:pt>
                <c:pt idx="3644">
                  <c:v>-26910.265894198383</c:v>
                </c:pt>
                <c:pt idx="3645">
                  <c:v>206.79348347878476</c:v>
                </c:pt>
                <c:pt idx="3646">
                  <c:v>9083.2046230675041</c:v>
                </c:pt>
                <c:pt idx="3647">
                  <c:v>6691.8563768082968</c:v>
                </c:pt>
                <c:pt idx="3648">
                  <c:v>-20045.395138114058</c:v>
                </c:pt>
                <c:pt idx="3649">
                  <c:v>622.68360138369826</c:v>
                </c:pt>
                <c:pt idx="3650">
                  <c:v>-4975.1007847643341</c:v>
                </c:pt>
                <c:pt idx="3651">
                  <c:v>-1974.8357550180951</c:v>
                </c:pt>
                <c:pt idx="3652">
                  <c:v>-4207.7250652719667</c:v>
                </c:pt>
                <c:pt idx="3653">
                  <c:v>-1765.1235350764764</c:v>
                </c:pt>
                <c:pt idx="3654">
                  <c:v>-24195.206516521215</c:v>
                </c:pt>
                <c:pt idx="3655">
                  <c:v>-6901.4490310235415</c:v>
                </c:pt>
                <c:pt idx="3656">
                  <c:v>7548.96970467969</c:v>
                </c:pt>
                <c:pt idx="3657">
                  <c:v>-12174.603263758969</c:v>
                </c:pt>
                <c:pt idx="3658">
                  <c:v>-7222.9900950182046</c:v>
                </c:pt>
                <c:pt idx="3659">
                  <c:v>8683.2046230675041</c:v>
                </c:pt>
                <c:pt idx="3660">
                  <c:v>-4504.7181496477133</c:v>
                </c:pt>
                <c:pt idx="3661">
                  <c:v>-3119.2728098226398</c:v>
                </c:pt>
                <c:pt idx="3662">
                  <c:v>-14408.894616754424</c:v>
                </c:pt>
                <c:pt idx="3663">
                  <c:v>5256.0934638276776</c:v>
                </c:pt>
                <c:pt idx="3664">
                  <c:v>-981.91684028813324</c:v>
                </c:pt>
                <c:pt idx="3665">
                  <c:v>-8004.7181496477133</c:v>
                </c:pt>
                <c:pt idx="3666">
                  <c:v>5140.6026233783305</c:v>
                </c:pt>
                <c:pt idx="3667">
                  <c:v>18718.427433416335</c:v>
                </c:pt>
                <c:pt idx="3668">
                  <c:v>4045.2818503522863</c:v>
                </c:pt>
                <c:pt idx="3669">
                  <c:v>4935.7271901773602</c:v>
                </c:pt>
                <c:pt idx="3670">
                  <c:v>-11154.718149647711</c:v>
                </c:pt>
                <c:pt idx="3671">
                  <c:v>-14914.603263758969</c:v>
                </c:pt>
                <c:pt idx="3672">
                  <c:v>-10563.775288817267</c:v>
                </c:pt>
                <c:pt idx="3673">
                  <c:v>6983.2046230675041</c:v>
                </c:pt>
                <c:pt idx="3674">
                  <c:v>221.61373514518709</c:v>
                </c:pt>
                <c:pt idx="3675">
                  <c:v>-10875.100784764334</c:v>
                </c:pt>
                <c:pt idx="3676">
                  <c:v>712.06491290843405</c:v>
                </c:pt>
                <c:pt idx="3677">
                  <c:v>-414.27280982263983</c:v>
                </c:pt>
                <c:pt idx="3678">
                  <c:v>3967.5957077540806</c:v>
                </c:pt>
                <c:pt idx="3679">
                  <c:v>-2785.7189114943612</c:v>
                </c:pt>
                <c:pt idx="3680">
                  <c:v>1750.2818503522867</c:v>
                </c:pt>
                <c:pt idx="3681">
                  <c:v>-2994.2728098226398</c:v>
                </c:pt>
                <c:pt idx="3682">
                  <c:v>12313.204623067504</c:v>
                </c:pt>
                <c:pt idx="3683">
                  <c:v>-23944.206516521215</c:v>
                </c:pt>
                <c:pt idx="3684">
                  <c:v>7952.0754364365685</c:v>
                </c:pt>
                <c:pt idx="3685">
                  <c:v>-16910.20899009706</c:v>
                </c:pt>
                <c:pt idx="3686">
                  <c:v>7229.1040596536914</c:v>
                </c:pt>
                <c:pt idx="3687">
                  <c:v>-189.27280982263983</c:v>
                </c:pt>
                <c:pt idx="3688">
                  <c:v>-3376.4490310235415</c:v>
                </c:pt>
                <c:pt idx="3689">
                  <c:v>4810.7271901773602</c:v>
                </c:pt>
                <c:pt idx="3690">
                  <c:v>12468.204623067504</c:v>
                </c:pt>
                <c:pt idx="3691">
                  <c:v>-5314.0930614890385</c:v>
                </c:pt>
                <c:pt idx="3692">
                  <c:v>-7745.1235350764764</c:v>
                </c:pt>
                <c:pt idx="3693">
                  <c:v>-2374.2728098226398</c:v>
                </c:pt>
                <c:pt idx="3694">
                  <c:v>2585.7271901773602</c:v>
                </c:pt>
                <c:pt idx="3695">
                  <c:v>-5465.7189114943612</c:v>
                </c:pt>
                <c:pt idx="3696">
                  <c:v>2460.7271901773602</c:v>
                </c:pt>
                <c:pt idx="3697">
                  <c:v>-1432.4042922459194</c:v>
                </c:pt>
                <c:pt idx="3698">
                  <c:v>-10714.995860658501</c:v>
                </c:pt>
                <c:pt idx="3699">
                  <c:v>-12014.603263758969</c:v>
                </c:pt>
                <c:pt idx="3700">
                  <c:v>8654.5528693267115</c:v>
                </c:pt>
                <c:pt idx="3701">
                  <c:v>-7299.3025215634152</c:v>
                </c:pt>
                <c:pt idx="3702">
                  <c:v>567.59570775408065</c:v>
                </c:pt>
                <c:pt idx="3703">
                  <c:v>-6733.2550174997596</c:v>
                </c:pt>
                <c:pt idx="3704">
                  <c:v>-6583.7822502459057</c:v>
                </c:pt>
                <c:pt idx="3705">
                  <c:v>-1359.0602421293152</c:v>
                </c:pt>
                <c:pt idx="3706">
                  <c:v>-5788.7822502459057</c:v>
                </c:pt>
                <c:pt idx="3707">
                  <c:v>3377.1306179711391</c:v>
                </c:pt>
                <c:pt idx="3708">
                  <c:v>-13664.603263758969</c:v>
                </c:pt>
                <c:pt idx="3709">
                  <c:v>1690.9397578706848</c:v>
                </c:pt>
                <c:pt idx="3710">
                  <c:v>-12504.603263758969</c:v>
                </c:pt>
                <c:pt idx="3711">
                  <c:v>-2879.5805134468246</c:v>
                </c:pt>
                <c:pt idx="3712">
                  <c:v>39909.984215775694</c:v>
                </c:pt>
                <c:pt idx="3713">
                  <c:v>5020.4194865531754</c:v>
                </c:pt>
                <c:pt idx="3714">
                  <c:v>-19368.386264854813</c:v>
                </c:pt>
                <c:pt idx="3715">
                  <c:v>-14194.603263758969</c:v>
                </c:pt>
                <c:pt idx="3716">
                  <c:v>-14104.603263758969</c:v>
                </c:pt>
                <c:pt idx="3717">
                  <c:v>-8459.0602421293152</c:v>
                </c:pt>
                <c:pt idx="3718">
                  <c:v>-7157.4270425580617</c:v>
                </c:pt>
                <c:pt idx="3719">
                  <c:v>19909.984215775698</c:v>
                </c:pt>
                <c:pt idx="3720">
                  <c:v>-9854.7752888172672</c:v>
                </c:pt>
                <c:pt idx="3721">
                  <c:v>-7127.7972772827488</c:v>
                </c:pt>
                <c:pt idx="3722">
                  <c:v>-13224.603263758969</c:v>
                </c:pt>
                <c:pt idx="3723">
                  <c:v>-7845.2955601347794</c:v>
                </c:pt>
                <c:pt idx="3724">
                  <c:v>-8501.206751589445</c:v>
                </c:pt>
                <c:pt idx="3725">
                  <c:v>-5432.4270425580617</c:v>
                </c:pt>
                <c:pt idx="3726">
                  <c:v>-13225.951510018174</c:v>
                </c:pt>
                <c:pt idx="3727">
                  <c:v>-4943.2550174997596</c:v>
                </c:pt>
                <c:pt idx="3728">
                  <c:v>-8723.2550174997596</c:v>
                </c:pt>
                <c:pt idx="3729">
                  <c:v>9937.2389305685319</c:v>
                </c:pt>
                <c:pt idx="3730">
                  <c:v>-10600.20899009706</c:v>
                </c:pt>
                <c:pt idx="3731">
                  <c:v>20243.427433416335</c:v>
                </c:pt>
                <c:pt idx="3732">
                  <c:v>10253.902603727223</c:v>
                </c:pt>
                <c:pt idx="3733">
                  <c:v>8767.2389305685319</c:v>
                </c:pt>
                <c:pt idx="3734">
                  <c:v>20898.427433416335</c:v>
                </c:pt>
                <c:pt idx="3735">
                  <c:v>-13314.603263758969</c:v>
                </c:pt>
                <c:pt idx="3736">
                  <c:v>-10778.775288817267</c:v>
                </c:pt>
                <c:pt idx="3737">
                  <c:v>-12308.775288817267</c:v>
                </c:pt>
                <c:pt idx="3738">
                  <c:v>-959.06024212931516</c:v>
                </c:pt>
                <c:pt idx="3739">
                  <c:v>-3545.1235350764764</c:v>
                </c:pt>
                <c:pt idx="3740">
                  <c:v>-10428.775288817267</c:v>
                </c:pt>
                <c:pt idx="3741">
                  <c:v>1970.4194865531751</c:v>
                </c:pt>
                <c:pt idx="3742">
                  <c:v>10154.552869326712</c:v>
                </c:pt>
                <c:pt idx="3743">
                  <c:v>8511.8563768082968</c:v>
                </c:pt>
                <c:pt idx="3744">
                  <c:v>3383.8914919603667</c:v>
                </c:pt>
                <c:pt idx="3745">
                  <c:v>-10273.419365087149</c:v>
                </c:pt>
                <c:pt idx="3746">
                  <c:v>-11861.206751589443</c:v>
                </c:pt>
                <c:pt idx="3747">
                  <c:v>12994.758859553129</c:v>
                </c:pt>
                <c:pt idx="3748">
                  <c:v>3333.4131591676414</c:v>
                </c:pt>
                <c:pt idx="3749">
                  <c:v>-8373.2550174997596</c:v>
                </c:pt>
                <c:pt idx="3750">
                  <c:v>-4375.1235350764764</c:v>
                </c:pt>
                <c:pt idx="3751">
                  <c:v>-7375.1235350764764</c:v>
                </c:pt>
                <c:pt idx="3752">
                  <c:v>-515.1235350764764</c:v>
                </c:pt>
                <c:pt idx="3753">
                  <c:v>-10861.906771240552</c:v>
                </c:pt>
                <c:pt idx="3754">
                  <c:v>-12344.603263758969</c:v>
                </c:pt>
                <c:pt idx="3755">
                  <c:v>-14703.922886801054</c:v>
                </c:pt>
                <c:pt idx="3756">
                  <c:v>-8203.775288817269</c:v>
                </c:pt>
                <c:pt idx="3757">
                  <c:v>-13804.603263758969</c:v>
                </c:pt>
                <c:pt idx="3758">
                  <c:v>-9843.7752888172672</c:v>
                </c:pt>
                <c:pt idx="3759">
                  <c:v>-23596.207032462054</c:v>
                </c:pt>
                <c:pt idx="3760">
                  <c:v>33335.897083992735</c:v>
                </c:pt>
                <c:pt idx="3761">
                  <c:v>7377.765601569452</c:v>
                </c:pt>
                <c:pt idx="3762">
                  <c:v>-8091.206751589445</c:v>
                </c:pt>
                <c:pt idx="3763">
                  <c:v>11675.370412991815</c:v>
                </c:pt>
                <c:pt idx="3764">
                  <c:v>-4896.206751589445</c:v>
                </c:pt>
                <c:pt idx="3765">
                  <c:v>8767.2389305685319</c:v>
                </c:pt>
                <c:pt idx="3766">
                  <c:v>9107.2453302519443</c:v>
                </c:pt>
                <c:pt idx="3767">
                  <c:v>-5014.0930614890385</c:v>
                </c:pt>
                <c:pt idx="3768">
                  <c:v>-1072.8693820288609</c:v>
                </c:pt>
                <c:pt idx="3769">
                  <c:v>-4621.2431438862441</c:v>
                </c:pt>
                <c:pt idx="3770">
                  <c:v>2383.8914919603667</c:v>
                </c:pt>
                <c:pt idx="3771">
                  <c:v>-6996.2708521876484</c:v>
                </c:pt>
                <c:pt idx="3772">
                  <c:v>-10898.419365087149</c:v>
                </c:pt>
                <c:pt idx="3773">
                  <c:v>3383.8914919603667</c:v>
                </c:pt>
                <c:pt idx="3774">
                  <c:v>-3571.206751589445</c:v>
                </c:pt>
                <c:pt idx="3775">
                  <c:v>-7038.1393697643653</c:v>
                </c:pt>
                <c:pt idx="3776">
                  <c:v>-6164.6032637589669</c:v>
                </c:pt>
                <c:pt idx="3777">
                  <c:v>25092.386890781316</c:v>
                </c:pt>
                <c:pt idx="3778">
                  <c:v>-2115.1235350764764</c:v>
                </c:pt>
                <c:pt idx="3779">
                  <c:v>27092.386890781316</c:v>
                </c:pt>
                <c:pt idx="3780">
                  <c:v>-1019.4301959813928</c:v>
                </c:pt>
                <c:pt idx="3781">
                  <c:v>383.89149196036669</c:v>
                </c:pt>
                <c:pt idx="3782">
                  <c:v>22769.255408358033</c:v>
                </c:pt>
                <c:pt idx="3783">
                  <c:v>11675.370412991815</c:v>
                </c:pt>
                <c:pt idx="3784">
                  <c:v>12654.552869326712</c:v>
                </c:pt>
                <c:pt idx="3785">
                  <c:v>12895.370412991815</c:v>
                </c:pt>
                <c:pt idx="3786">
                  <c:v>-2256.206751589445</c:v>
                </c:pt>
                <c:pt idx="3787">
                  <c:v>-3913.775288817269</c:v>
                </c:pt>
                <c:pt idx="3788">
                  <c:v>-14651.206751589443</c:v>
                </c:pt>
                <c:pt idx="3789">
                  <c:v>-5915.9515100181743</c:v>
                </c:pt>
                <c:pt idx="3790">
                  <c:v>9713.2046230675041</c:v>
                </c:pt>
                <c:pt idx="3791">
                  <c:v>-9337.4270425580617</c:v>
                </c:pt>
                <c:pt idx="3792">
                  <c:v>-8978.6476143992913</c:v>
                </c:pt>
                <c:pt idx="3793">
                  <c:v>-5299.907578891598</c:v>
                </c:pt>
                <c:pt idx="3794">
                  <c:v>-1571.9592332934701</c:v>
                </c:pt>
                <c:pt idx="3795">
                  <c:v>-5071.9592332934699</c:v>
                </c:pt>
                <c:pt idx="3796">
                  <c:v>-10356.37381865848</c:v>
                </c:pt>
                <c:pt idx="3797">
                  <c:v>4320.2818503522867</c:v>
                </c:pt>
                <c:pt idx="3798">
                  <c:v>-17010.090996589366</c:v>
                </c:pt>
                <c:pt idx="3799">
                  <c:v>-2642.247294224464</c:v>
                </c:pt>
                <c:pt idx="3800">
                  <c:v>-12749.783292965178</c:v>
                </c:pt>
                <c:pt idx="3801">
                  <c:v>-8291.206751589445</c:v>
                </c:pt>
                <c:pt idx="3802">
                  <c:v>-8968.2423362351983</c:v>
                </c:pt>
                <c:pt idx="3803">
                  <c:v>19840.688547892601</c:v>
                </c:pt>
                <c:pt idx="3804">
                  <c:v>-15410.090996589366</c:v>
                </c:pt>
                <c:pt idx="3805">
                  <c:v>21243.427433416335</c:v>
                </c:pt>
                <c:pt idx="3806">
                  <c:v>3511.2061112088086</c:v>
                </c:pt>
                <c:pt idx="3807">
                  <c:v>-16756.206751589445</c:v>
                </c:pt>
                <c:pt idx="3808">
                  <c:v>-6446.8940899759909</c:v>
                </c:pt>
                <c:pt idx="3809">
                  <c:v>1383.8914919603667</c:v>
                </c:pt>
                <c:pt idx="3810">
                  <c:v>9002.0754364365675</c:v>
                </c:pt>
                <c:pt idx="3811">
                  <c:v>-10732.574640541849</c:v>
                </c:pt>
                <c:pt idx="3812">
                  <c:v>1383.8914919603667</c:v>
                </c:pt>
                <c:pt idx="3813">
                  <c:v>-10332.574640541849</c:v>
                </c:pt>
                <c:pt idx="3814">
                  <c:v>-4045.1235350764769</c:v>
                </c:pt>
                <c:pt idx="3815">
                  <c:v>4136.4075671352766</c:v>
                </c:pt>
                <c:pt idx="3816">
                  <c:v>-12350.090996589366</c:v>
                </c:pt>
                <c:pt idx="3817">
                  <c:v>27072.907162098825</c:v>
                </c:pt>
                <c:pt idx="3818">
                  <c:v>1105.8120834527072</c:v>
                </c:pt>
                <c:pt idx="3819">
                  <c:v>-14925.27113306026</c:v>
                </c:pt>
                <c:pt idx="3820">
                  <c:v>-7750.0909965893661</c:v>
                </c:pt>
                <c:pt idx="3821">
                  <c:v>-12927.725065271969</c:v>
                </c:pt>
                <c:pt idx="3822">
                  <c:v>24597.907162098825</c:v>
                </c:pt>
                <c:pt idx="3823">
                  <c:v>23769.255408358033</c:v>
                </c:pt>
                <c:pt idx="3824">
                  <c:v>2997.752705775536</c:v>
                </c:pt>
                <c:pt idx="3825">
                  <c:v>-3389.0275300342801</c:v>
                </c:pt>
                <c:pt idx="3826">
                  <c:v>-9620.0909965893661</c:v>
                </c:pt>
                <c:pt idx="3827">
                  <c:v>-9067.7250652719686</c:v>
                </c:pt>
                <c:pt idx="3828">
                  <c:v>-5889.0275300342801</c:v>
                </c:pt>
                <c:pt idx="3829">
                  <c:v>-8389.0275300342801</c:v>
                </c:pt>
                <c:pt idx="3830">
                  <c:v>-16644.868574377819</c:v>
                </c:pt>
                <c:pt idx="3831">
                  <c:v>19373.427433416335</c:v>
                </c:pt>
                <c:pt idx="3832">
                  <c:v>-4082.4270425580617</c:v>
                </c:pt>
                <c:pt idx="3833">
                  <c:v>3611.0934638276776</c:v>
                </c:pt>
                <c:pt idx="3834">
                  <c:v>22597.907162098825</c:v>
                </c:pt>
                <c:pt idx="3835">
                  <c:v>-6209.0602421293152</c:v>
                </c:pt>
                <c:pt idx="3836">
                  <c:v>3811.2061112088086</c:v>
                </c:pt>
                <c:pt idx="3837">
                  <c:v>-3011.2431438862441</c:v>
                </c:pt>
                <c:pt idx="3838">
                  <c:v>5183.8914919603667</c:v>
                </c:pt>
                <c:pt idx="3839">
                  <c:v>19145.453629504784</c:v>
                </c:pt>
                <c:pt idx="3840">
                  <c:v>18718.427433416335</c:v>
                </c:pt>
                <c:pt idx="3841">
                  <c:v>-3577.6862452037058</c:v>
                </c:pt>
                <c:pt idx="3842">
                  <c:v>-6399.907578891598</c:v>
                </c:pt>
                <c:pt idx="3843">
                  <c:v>-2116.1085080396333</c:v>
                </c:pt>
                <c:pt idx="3844">
                  <c:v>-10274.775288817267</c:v>
                </c:pt>
                <c:pt idx="3845">
                  <c:v>-7583.2550174997596</c:v>
                </c:pt>
                <c:pt idx="3846">
                  <c:v>-2779.7181496477133</c:v>
                </c:pt>
                <c:pt idx="3847">
                  <c:v>-11579.718149647711</c:v>
                </c:pt>
                <c:pt idx="3848">
                  <c:v>-1785.1235350764764</c:v>
                </c:pt>
                <c:pt idx="3849">
                  <c:v>-5063.775288817269</c:v>
                </c:pt>
                <c:pt idx="3850">
                  <c:v>-5862.247294224464</c:v>
                </c:pt>
                <c:pt idx="3851">
                  <c:v>5511.2061112088086</c:v>
                </c:pt>
                <c:pt idx="3852">
                  <c:v>-3179.7181496477133</c:v>
                </c:pt>
                <c:pt idx="3853">
                  <c:v>-15200.20899009706</c:v>
                </c:pt>
                <c:pt idx="3854">
                  <c:v>7611.2061112088086</c:v>
                </c:pt>
                <c:pt idx="3855">
                  <c:v>-16650.20899009706</c:v>
                </c:pt>
                <c:pt idx="3856">
                  <c:v>-4779.7181496477133</c:v>
                </c:pt>
                <c:pt idx="3857">
                  <c:v>-19680.20899009706</c:v>
                </c:pt>
                <c:pt idx="3858">
                  <c:v>-116.10850803963331</c:v>
                </c:pt>
                <c:pt idx="3859">
                  <c:v>6581.0934638276776</c:v>
                </c:pt>
                <c:pt idx="3860">
                  <c:v>-8476.9495523831865</c:v>
                </c:pt>
                <c:pt idx="3861">
                  <c:v>1589.0843096958231</c:v>
                </c:pt>
                <c:pt idx="3862">
                  <c:v>-6088.7822502459057</c:v>
                </c:pt>
                <c:pt idx="3863">
                  <c:v>-4749.3025215634152</c:v>
                </c:pt>
                <c:pt idx="3864">
                  <c:v>1859.0843096958231</c:v>
                </c:pt>
                <c:pt idx="3865">
                  <c:v>5579.0843096958233</c:v>
                </c:pt>
                <c:pt idx="3866">
                  <c:v>6209.0843096958233</c:v>
                </c:pt>
                <c:pt idx="3867">
                  <c:v>5989.0843096958233</c:v>
                </c:pt>
                <c:pt idx="3868">
                  <c:v>-19680.20899009706</c:v>
                </c:pt>
                <c:pt idx="3869">
                  <c:v>383.89149196036669</c:v>
                </c:pt>
                <c:pt idx="3870">
                  <c:v>5183.8914919603667</c:v>
                </c:pt>
                <c:pt idx="3871">
                  <c:v>2383.8914919603667</c:v>
                </c:pt>
                <c:pt idx="3872">
                  <c:v>5359.0843096958233</c:v>
                </c:pt>
                <c:pt idx="3873">
                  <c:v>4261.0934638276776</c:v>
                </c:pt>
                <c:pt idx="3874">
                  <c:v>871.61373514518709</c:v>
                </c:pt>
                <c:pt idx="3875">
                  <c:v>-3525.7189114943612</c:v>
                </c:pt>
                <c:pt idx="3876">
                  <c:v>24909.984215775698</c:v>
                </c:pt>
                <c:pt idx="3877">
                  <c:v>3191.6137351451871</c:v>
                </c:pt>
                <c:pt idx="3878">
                  <c:v>-6283.4270425580617</c:v>
                </c:pt>
                <c:pt idx="3879">
                  <c:v>-4674.2955601347785</c:v>
                </c:pt>
                <c:pt idx="3880">
                  <c:v>-5545.2955601347785</c:v>
                </c:pt>
                <c:pt idx="3881">
                  <c:v>-11994.603263758969</c:v>
                </c:pt>
                <c:pt idx="3882">
                  <c:v>19966.686590257596</c:v>
                </c:pt>
                <c:pt idx="3883">
                  <c:v>-13954.603263758969</c:v>
                </c:pt>
                <c:pt idx="3884">
                  <c:v>-8301.206751589445</c:v>
                </c:pt>
                <c:pt idx="3885">
                  <c:v>9656.8432260500522</c:v>
                </c:pt>
                <c:pt idx="3886">
                  <c:v>10814.974708473335</c:v>
                </c:pt>
                <c:pt idx="3887">
                  <c:v>-30336.205708870169</c:v>
                </c:pt>
                <c:pt idx="3888">
                  <c:v>-6824.922605928441</c:v>
                </c:pt>
                <c:pt idx="3889">
                  <c:v>-9800.0909965893661</c:v>
                </c:pt>
                <c:pt idx="3890">
                  <c:v>-8196.2708521876484</c:v>
                </c:pt>
                <c:pt idx="3891">
                  <c:v>-11661.206751589443</c:v>
                </c:pt>
                <c:pt idx="3892">
                  <c:v>-11644.040599436121</c:v>
                </c:pt>
                <c:pt idx="3893">
                  <c:v>-7570.0909965893661</c:v>
                </c:pt>
                <c:pt idx="3894">
                  <c:v>-8732.5746405418467</c:v>
                </c:pt>
                <c:pt idx="3895">
                  <c:v>-864.99586065849871</c:v>
                </c:pt>
                <c:pt idx="3896">
                  <c:v>-4638.1393697643653</c:v>
                </c:pt>
                <c:pt idx="3897">
                  <c:v>-11432.509216351758</c:v>
                </c:pt>
                <c:pt idx="3898">
                  <c:v>9253.5313262832642</c:v>
                </c:pt>
                <c:pt idx="3899">
                  <c:v>-12071.206751589443</c:v>
                </c:pt>
                <c:pt idx="3900">
                  <c:v>-2624.922605928441</c:v>
                </c:pt>
                <c:pt idx="3901">
                  <c:v>-7446.2708521876484</c:v>
                </c:pt>
                <c:pt idx="3902">
                  <c:v>-9846.2708521876484</c:v>
                </c:pt>
                <c:pt idx="3903">
                  <c:v>-5038.7721811983211</c:v>
                </c:pt>
                <c:pt idx="3904">
                  <c:v>9239.5528693267115</c:v>
                </c:pt>
                <c:pt idx="3905">
                  <c:v>-15590.090996589366</c:v>
                </c:pt>
                <c:pt idx="3906">
                  <c:v>-10596.270852187648</c:v>
                </c:pt>
                <c:pt idx="3907">
                  <c:v>-8996.2708521876484</c:v>
                </c:pt>
                <c:pt idx="3908">
                  <c:v>2908.60746262256</c:v>
                </c:pt>
                <c:pt idx="3909">
                  <c:v>-8276.7790968225745</c:v>
                </c:pt>
                <c:pt idx="3910">
                  <c:v>15074.075379151822</c:v>
                </c:pt>
                <c:pt idx="3911">
                  <c:v>7714.1467335316374</c:v>
                </c:pt>
                <c:pt idx="3912">
                  <c:v>2539.8578649496012</c:v>
                </c:pt>
                <c:pt idx="3913">
                  <c:v>9685.4949797908448</c:v>
                </c:pt>
                <c:pt idx="3914">
                  <c:v>-8557.5092163517584</c:v>
                </c:pt>
                <c:pt idx="3915">
                  <c:v>-7387.5092163517584</c:v>
                </c:pt>
                <c:pt idx="3916">
                  <c:v>-6198.0294876692678</c:v>
                </c:pt>
                <c:pt idx="3917">
                  <c:v>12134.117879421843</c:v>
                </c:pt>
                <c:pt idx="3918">
                  <c:v>6611.8563768082968</c:v>
                </c:pt>
                <c:pt idx="3919">
                  <c:v>-8904.0405994361208</c:v>
                </c:pt>
                <c:pt idx="3920">
                  <c:v>-3071.9592332934699</c:v>
                </c:pt>
                <c:pt idx="3921">
                  <c:v>-11795.951510018174</c:v>
                </c:pt>
                <c:pt idx="3922">
                  <c:v>-10097.509216351758</c:v>
                </c:pt>
                <c:pt idx="3923">
                  <c:v>-11432.509216351758</c:v>
                </c:pt>
                <c:pt idx="3924">
                  <c:v>-19108.860743837853</c:v>
                </c:pt>
                <c:pt idx="3925">
                  <c:v>-9362.3748613777552</c:v>
                </c:pt>
                <c:pt idx="3926">
                  <c:v>-30099.205708870169</c:v>
                </c:pt>
                <c:pt idx="3927">
                  <c:v>26174.051597600777</c:v>
                </c:pt>
                <c:pt idx="3928">
                  <c:v>17774.105383245576</c:v>
                </c:pt>
                <c:pt idx="3929">
                  <c:v>6178.96970467969</c:v>
                </c:pt>
                <c:pt idx="3930">
                  <c:v>9227.2152303738694</c:v>
                </c:pt>
                <c:pt idx="3931">
                  <c:v>-10411.906771240552</c:v>
                </c:pt>
                <c:pt idx="3932">
                  <c:v>-87.686245203705766</c:v>
                </c:pt>
                <c:pt idx="3933">
                  <c:v>24079.127733940069</c:v>
                </c:pt>
                <c:pt idx="3934">
                  <c:v>-5532.5746405418467</c:v>
                </c:pt>
                <c:pt idx="3935">
                  <c:v>-4765.1235350764764</c:v>
                </c:pt>
                <c:pt idx="3936">
                  <c:v>-894.18791654729284</c:v>
                </c:pt>
                <c:pt idx="3937">
                  <c:v>-1601.206751589445</c:v>
                </c:pt>
                <c:pt idx="3938">
                  <c:v>-1636.3441069177061</c:v>
                </c:pt>
                <c:pt idx="3939">
                  <c:v>16180.052921192661</c:v>
                </c:pt>
                <c:pt idx="3940">
                  <c:v>-9896.2708521876484</c:v>
                </c:pt>
                <c:pt idx="3941">
                  <c:v>1866.6137351451871</c:v>
                </c:pt>
                <c:pt idx="3942">
                  <c:v>13774.075379151822</c:v>
                </c:pt>
                <c:pt idx="3943">
                  <c:v>3611.0934638276776</c:v>
                </c:pt>
                <c:pt idx="3944">
                  <c:v>14574.075379151822</c:v>
                </c:pt>
                <c:pt idx="3945">
                  <c:v>14902.727132892614</c:v>
                </c:pt>
                <c:pt idx="3946">
                  <c:v>-13346.270852187648</c:v>
                </c:pt>
                <c:pt idx="3947">
                  <c:v>-5395.0385345364484</c:v>
                </c:pt>
                <c:pt idx="3948">
                  <c:v>-15630.208709224433</c:v>
                </c:pt>
                <c:pt idx="3949">
                  <c:v>-11705.208709224433</c:v>
                </c:pt>
                <c:pt idx="3950">
                  <c:v>-13950.090996589366</c:v>
                </c:pt>
                <c:pt idx="3951">
                  <c:v>-8200.0909965893661</c:v>
                </c:pt>
                <c:pt idx="3952">
                  <c:v>9526.6529541883192</c:v>
                </c:pt>
                <c:pt idx="3953">
                  <c:v>8.8684607756149489</c:v>
                </c:pt>
                <c:pt idx="3954">
                  <c:v>-11821.131539224383</c:v>
                </c:pt>
                <c:pt idx="3955">
                  <c:v>-16499.783292965178</c:v>
                </c:pt>
                <c:pt idx="3956">
                  <c:v>-12200.483700753584</c:v>
                </c:pt>
                <c:pt idx="3957">
                  <c:v>-12658.922886801054</c:v>
                </c:pt>
                <c:pt idx="3958">
                  <c:v>-5538.1393697643653</c:v>
                </c:pt>
                <c:pt idx="3959">
                  <c:v>-8020.0909965893661</c:v>
                </c:pt>
                <c:pt idx="3960">
                  <c:v>7548.96970467969</c:v>
                </c:pt>
                <c:pt idx="3961">
                  <c:v>-4753.2126244944229</c:v>
                </c:pt>
                <c:pt idx="3962">
                  <c:v>-5586.6190984468558</c:v>
                </c:pt>
                <c:pt idx="3963">
                  <c:v>-5970.0909965893661</c:v>
                </c:pt>
                <c:pt idx="3964">
                  <c:v>-12662.374861377755</c:v>
                </c:pt>
                <c:pt idx="3965">
                  <c:v>-7570.0909965893661</c:v>
                </c:pt>
                <c:pt idx="3966">
                  <c:v>-12350.090996589366</c:v>
                </c:pt>
                <c:pt idx="3967">
                  <c:v>-8165.1235350764764</c:v>
                </c:pt>
                <c:pt idx="3968">
                  <c:v>-9714.9958606585005</c:v>
                </c:pt>
                <c:pt idx="3969">
                  <c:v>612.75270577553601</c:v>
                </c:pt>
                <c:pt idx="3970">
                  <c:v>-7493.2126244944229</c:v>
                </c:pt>
                <c:pt idx="3971">
                  <c:v>-11209.995860658501</c:v>
                </c:pt>
                <c:pt idx="3972">
                  <c:v>-13950.090996589366</c:v>
                </c:pt>
                <c:pt idx="3973">
                  <c:v>-15410.090996589366</c:v>
                </c:pt>
                <c:pt idx="3974">
                  <c:v>-5970.0909965893661</c:v>
                </c:pt>
                <c:pt idx="3975">
                  <c:v>-17010.090996589366</c:v>
                </c:pt>
                <c:pt idx="3976">
                  <c:v>6916.2732121612753</c:v>
                </c:pt>
                <c:pt idx="3977">
                  <c:v>12663.223622659076</c:v>
                </c:pt>
                <c:pt idx="3978">
                  <c:v>1803.531326283264</c:v>
                </c:pt>
                <c:pt idx="3979">
                  <c:v>-8966.0988271293463</c:v>
                </c:pt>
                <c:pt idx="3980">
                  <c:v>-3721.206751589445</c:v>
                </c:pt>
                <c:pt idx="3981">
                  <c:v>-8943.8574626109657</c:v>
                </c:pt>
                <c:pt idx="3982">
                  <c:v>-6150.0909965893661</c:v>
                </c:pt>
                <c:pt idx="3983">
                  <c:v>7685.4949797908448</c:v>
                </c:pt>
                <c:pt idx="3984">
                  <c:v>-8357.5092163517584</c:v>
                </c:pt>
                <c:pt idx="3985">
                  <c:v>-10097.509216351758</c:v>
                </c:pt>
                <c:pt idx="3986">
                  <c:v>-6082.247294224464</c:v>
                </c:pt>
                <c:pt idx="3987">
                  <c:v>2226.2146421351499</c:v>
                </c:pt>
                <c:pt idx="3988">
                  <c:v>-8547.7250652719667</c:v>
                </c:pt>
                <c:pt idx="3989">
                  <c:v>-11990.908407081515</c:v>
                </c:pt>
                <c:pt idx="3990">
                  <c:v>-6132.4270425580617</c:v>
                </c:pt>
                <c:pt idx="3991">
                  <c:v>-9144.5926787705284</c:v>
                </c:pt>
                <c:pt idx="3992">
                  <c:v>21746.251600352727</c:v>
                </c:pt>
                <c:pt idx="3993">
                  <c:v>7811.8563768082968</c:v>
                </c:pt>
                <c:pt idx="3994">
                  <c:v>-965.1235350764764</c:v>
                </c:pt>
                <c:pt idx="3995">
                  <c:v>-15510.611267906876</c:v>
                </c:pt>
                <c:pt idx="3996">
                  <c:v>-5391.1315392243851</c:v>
                </c:pt>
                <c:pt idx="3997">
                  <c:v>462.68360138369826</c:v>
                </c:pt>
                <c:pt idx="3998">
                  <c:v>17655.858615315898</c:v>
                </c:pt>
                <c:pt idx="3999">
                  <c:v>22046.251600352727</c:v>
                </c:pt>
                <c:pt idx="4000">
                  <c:v>17116.771871670237</c:v>
                </c:pt>
                <c:pt idx="4001">
                  <c:v>-19108.860743837853</c:v>
                </c:pt>
                <c:pt idx="4002">
                  <c:v>-19680.20899009706</c:v>
                </c:pt>
                <c:pt idx="4003">
                  <c:v>-19680.20899009706</c:v>
                </c:pt>
                <c:pt idx="4004">
                  <c:v>-8510.9084070815152</c:v>
                </c:pt>
                <c:pt idx="4005">
                  <c:v>4963.6095390025839</c:v>
                </c:pt>
                <c:pt idx="4006">
                  <c:v>5057.2654888859797</c:v>
                </c:pt>
                <c:pt idx="4007">
                  <c:v>16560.858615315898</c:v>
                </c:pt>
                <c:pt idx="4008">
                  <c:v>-2735.1235350764764</c:v>
                </c:pt>
                <c:pt idx="4009">
                  <c:v>24046.251600352727</c:v>
                </c:pt>
                <c:pt idx="4010">
                  <c:v>-8529.5926787705284</c:v>
                </c:pt>
                <c:pt idx="4011">
                  <c:v>5253.5313262832642</c:v>
                </c:pt>
                <c:pt idx="4012">
                  <c:v>-21804.119384738256</c:v>
                </c:pt>
                <c:pt idx="4013">
                  <c:v>9388.7438939765834</c:v>
                </c:pt>
                <c:pt idx="4014">
                  <c:v>-21804.119384738256</c:v>
                </c:pt>
                <c:pt idx="4015">
                  <c:v>10384.552869326712</c:v>
                </c:pt>
                <c:pt idx="4016">
                  <c:v>21931.355105082359</c:v>
                </c:pt>
                <c:pt idx="4017">
                  <c:v>22388.743893976585</c:v>
                </c:pt>
                <c:pt idx="4018">
                  <c:v>-12530.090996589366</c:v>
                </c:pt>
                <c:pt idx="4019">
                  <c:v>19505.453629504784</c:v>
                </c:pt>
                <c:pt idx="4020">
                  <c:v>-11883.25501749976</c:v>
                </c:pt>
                <c:pt idx="4021">
                  <c:v>-10346.270852187648</c:v>
                </c:pt>
                <c:pt idx="4022">
                  <c:v>-8075.1235350764764</c:v>
                </c:pt>
                <c:pt idx="4023">
                  <c:v>-14244.603263758969</c:v>
                </c:pt>
                <c:pt idx="4024">
                  <c:v>12143.223622659076</c:v>
                </c:pt>
                <c:pt idx="4025">
                  <c:v>6653.5313262832642</c:v>
                </c:pt>
                <c:pt idx="4026">
                  <c:v>6367.752705775536</c:v>
                </c:pt>
                <c:pt idx="4027">
                  <c:v>-17190.090996589366</c:v>
                </c:pt>
                <c:pt idx="4028">
                  <c:v>284.8764649235236</c:v>
                </c:pt>
                <c:pt idx="4029">
                  <c:v>2153.5313262832642</c:v>
                </c:pt>
                <c:pt idx="4030">
                  <c:v>5753.9026037272233</c:v>
                </c:pt>
                <c:pt idx="4031">
                  <c:v>-14130.090996589366</c:v>
                </c:pt>
                <c:pt idx="4032">
                  <c:v>-10209.995860658501</c:v>
                </c:pt>
                <c:pt idx="4033">
                  <c:v>-3071.9592332934699</c:v>
                </c:pt>
                <c:pt idx="4034">
                  <c:v>5157.2654888859797</c:v>
                </c:pt>
                <c:pt idx="4035">
                  <c:v>5183.6095390025839</c:v>
                </c:pt>
                <c:pt idx="4036">
                  <c:v>-13880.20899009706</c:v>
                </c:pt>
                <c:pt idx="4037">
                  <c:v>-894.18791654729284</c:v>
                </c:pt>
                <c:pt idx="4038">
                  <c:v>-12554.603263758969</c:v>
                </c:pt>
                <c:pt idx="4039">
                  <c:v>5005.8120834527072</c:v>
                </c:pt>
                <c:pt idx="4040">
                  <c:v>-8708.6476143992913</c:v>
                </c:pt>
                <c:pt idx="4041">
                  <c:v>12902.727132892614</c:v>
                </c:pt>
                <c:pt idx="4042">
                  <c:v>20246.251600352727</c:v>
                </c:pt>
                <c:pt idx="4043">
                  <c:v>14660.858615315898</c:v>
                </c:pt>
                <c:pt idx="4044">
                  <c:v>-12894.603263758969</c:v>
                </c:pt>
                <c:pt idx="4045">
                  <c:v>19046.251600352727</c:v>
                </c:pt>
                <c:pt idx="4046">
                  <c:v>6944.7942911298305</c:v>
                </c:pt>
                <c:pt idx="4047">
                  <c:v>2539.8578649496012</c:v>
                </c:pt>
                <c:pt idx="4048">
                  <c:v>-13914.603263758969</c:v>
                </c:pt>
                <c:pt idx="4049">
                  <c:v>15916.771871670237</c:v>
                </c:pt>
                <c:pt idx="4050">
                  <c:v>-9328.7953196477592</c:v>
                </c:pt>
                <c:pt idx="4051">
                  <c:v>-8357.5092163517584</c:v>
                </c:pt>
                <c:pt idx="4052">
                  <c:v>26774.051597600777</c:v>
                </c:pt>
                <c:pt idx="4053">
                  <c:v>-6391.9067712405522</c:v>
                </c:pt>
                <c:pt idx="4054">
                  <c:v>-30072.857462610969</c:v>
                </c:pt>
                <c:pt idx="4055">
                  <c:v>26774.051597600777</c:v>
                </c:pt>
                <c:pt idx="4056">
                  <c:v>6220.31456244734</c:v>
                </c:pt>
                <c:pt idx="4057">
                  <c:v>-5877.8196394575934</c:v>
                </c:pt>
                <c:pt idx="4058">
                  <c:v>7073.4460448706232</c:v>
                </c:pt>
                <c:pt idx="4059">
                  <c:v>5753.9026037272233</c:v>
                </c:pt>
                <c:pt idx="4060">
                  <c:v>-11396.270852187648</c:v>
                </c:pt>
                <c:pt idx="4061">
                  <c:v>17515.858615315898</c:v>
                </c:pt>
                <c:pt idx="4062">
                  <c:v>16203.555107834312</c:v>
                </c:pt>
                <c:pt idx="4063">
                  <c:v>6037.3969713092629</c:v>
                </c:pt>
                <c:pt idx="4064">
                  <c:v>29584.002524039413</c:v>
                </c:pt>
                <c:pt idx="4065">
                  <c:v>26912.65427778021</c:v>
                </c:pt>
                <c:pt idx="4066">
                  <c:v>25972.65427778021</c:v>
                </c:pt>
                <c:pt idx="4067">
                  <c:v>-18765.20899009706</c:v>
                </c:pt>
                <c:pt idx="4068">
                  <c:v>-19287.386264854813</c:v>
                </c:pt>
                <c:pt idx="4069">
                  <c:v>18816.771871670237</c:v>
                </c:pt>
                <c:pt idx="4070">
                  <c:v>-4824.922605928441</c:v>
                </c:pt>
                <c:pt idx="4071">
                  <c:v>16553.555107834312</c:v>
                </c:pt>
                <c:pt idx="4072">
                  <c:v>17316.771871670237</c:v>
                </c:pt>
                <c:pt idx="4073">
                  <c:v>-2307.5092163517584</c:v>
                </c:pt>
                <c:pt idx="4074">
                  <c:v>-6144.6032637589669</c:v>
                </c:pt>
                <c:pt idx="4075">
                  <c:v>5139.2774083038785</c:v>
                </c:pt>
                <c:pt idx="4076">
                  <c:v>-16012.73474618225</c:v>
                </c:pt>
                <c:pt idx="4077">
                  <c:v>-6024.922605928441</c:v>
                </c:pt>
                <c:pt idx="4078">
                  <c:v>784.72218638371487</c:v>
                </c:pt>
                <c:pt idx="4079">
                  <c:v>334.72218638371487</c:v>
                </c:pt>
                <c:pt idx="4080">
                  <c:v>-14549.039889504798</c:v>
                </c:pt>
                <c:pt idx="4081">
                  <c:v>-535.1235350764764</c:v>
                </c:pt>
                <c:pt idx="4082">
                  <c:v>15916.771871670237</c:v>
                </c:pt>
                <c:pt idx="4083">
                  <c:v>-9808.7953196477592</c:v>
                </c:pt>
                <c:pt idx="4084">
                  <c:v>-632.1196198064863</c:v>
                </c:pt>
                <c:pt idx="4085">
                  <c:v>-27660.798084933795</c:v>
                </c:pt>
                <c:pt idx="4086">
                  <c:v>-3348.7853578648501</c:v>
                </c:pt>
                <c:pt idx="4087">
                  <c:v>-4888.7721811983211</c:v>
                </c:pt>
                <c:pt idx="4088">
                  <c:v>-7978.6476143992913</c:v>
                </c:pt>
                <c:pt idx="4089">
                  <c:v>-6792.8196394575934</c:v>
                </c:pt>
                <c:pt idx="4090">
                  <c:v>-1077.3163986163015</c:v>
                </c:pt>
                <c:pt idx="4091">
                  <c:v>8869.0837479505863</c:v>
                </c:pt>
                <c:pt idx="4092">
                  <c:v>13069.083747950586</c:v>
                </c:pt>
                <c:pt idx="4093">
                  <c:v>27431.355105082359</c:v>
                </c:pt>
                <c:pt idx="4094">
                  <c:v>-8964.9958606584987</c:v>
                </c:pt>
                <c:pt idx="4095">
                  <c:v>-3773.2126244944229</c:v>
                </c:pt>
                <c:pt idx="4096">
                  <c:v>6919.7942911298305</c:v>
                </c:pt>
                <c:pt idx="4097">
                  <c:v>17204.73328667022</c:v>
                </c:pt>
                <c:pt idx="4098">
                  <c:v>1967.5957077540809</c:v>
                </c:pt>
                <c:pt idx="4099">
                  <c:v>-8065.928759706032</c:v>
                </c:pt>
                <c:pt idx="4100">
                  <c:v>-4040.6210560818431</c:v>
                </c:pt>
                <c:pt idx="4101">
                  <c:v>-3280.6210560818436</c:v>
                </c:pt>
                <c:pt idx="4102">
                  <c:v>-9374.5805134468246</c:v>
                </c:pt>
                <c:pt idx="4103">
                  <c:v>-10344.475589340989</c:v>
                </c:pt>
                <c:pt idx="4104">
                  <c:v>2453.5313262832642</c:v>
                </c:pt>
                <c:pt idx="4105">
                  <c:v>-19368.386264854813</c:v>
                </c:pt>
                <c:pt idx="4106">
                  <c:v>18827.215230373869</c:v>
                </c:pt>
                <c:pt idx="4107">
                  <c:v>614.74889777023054</c:v>
                </c:pt>
                <c:pt idx="4108">
                  <c:v>2422.6836013836983</c:v>
                </c:pt>
                <c:pt idx="4109">
                  <c:v>14093.743893976583</c:v>
                </c:pt>
                <c:pt idx="4110">
                  <c:v>-1167.8169199759432</c:v>
                </c:pt>
                <c:pt idx="4111">
                  <c:v>-11431.779096822576</c:v>
                </c:pt>
                <c:pt idx="4112">
                  <c:v>13027.215230373869</c:v>
                </c:pt>
                <c:pt idx="4113">
                  <c:v>14125.253557987729</c:v>
                </c:pt>
                <c:pt idx="4114">
                  <c:v>-764.99586065849871</c:v>
                </c:pt>
                <c:pt idx="4115">
                  <c:v>-19368.386264854813</c:v>
                </c:pt>
                <c:pt idx="4116">
                  <c:v>26931.355105082359</c:v>
                </c:pt>
                <c:pt idx="4117">
                  <c:v>-9797.9475947481842</c:v>
                </c:pt>
                <c:pt idx="4118">
                  <c:v>-11070.20899009706</c:v>
                </c:pt>
                <c:pt idx="4119">
                  <c:v>-1356.5993484889768</c:v>
                </c:pt>
                <c:pt idx="4120">
                  <c:v>-8926.7790968225745</c:v>
                </c:pt>
                <c:pt idx="4121">
                  <c:v>8838.8586726006433</c:v>
                </c:pt>
                <c:pt idx="4122">
                  <c:v>20546.251600352727</c:v>
                </c:pt>
                <c:pt idx="4123">
                  <c:v>-11880.611267906876</c:v>
                </c:pt>
                <c:pt idx="4124">
                  <c:v>7665.5731925101682</c:v>
                </c:pt>
                <c:pt idx="4125">
                  <c:v>-19287.386264854813</c:v>
                </c:pt>
                <c:pt idx="4126">
                  <c:v>13212.89034197641</c:v>
                </c:pt>
                <c:pt idx="4127">
                  <c:v>-11771.131539224383</c:v>
                </c:pt>
                <c:pt idx="4128">
                  <c:v>-11870.611267906876</c:v>
                </c:pt>
                <c:pt idx="4129">
                  <c:v>-5191.1315392243851</c:v>
                </c:pt>
                <c:pt idx="4130">
                  <c:v>-3410.6112679068756</c:v>
                </c:pt>
                <c:pt idx="4131">
                  <c:v>-7486.3441069177061</c:v>
                </c:pt>
                <c:pt idx="4132">
                  <c:v>-9358.6476143992913</c:v>
                </c:pt>
                <c:pt idx="4133">
                  <c:v>8252.0754364365675</c:v>
                </c:pt>
                <c:pt idx="4134">
                  <c:v>-4294.4755893409892</c:v>
                </c:pt>
                <c:pt idx="4135">
                  <c:v>-10860.483700753584</c:v>
                </c:pt>
                <c:pt idx="4136">
                  <c:v>22001.875376399868</c:v>
                </c:pt>
                <c:pt idx="4137">
                  <c:v>-1485.6149595889874</c:v>
                </c:pt>
                <c:pt idx="4138">
                  <c:v>-8365.928759706032</c:v>
                </c:pt>
                <c:pt idx="4139">
                  <c:v>201.8753763998684</c:v>
                </c:pt>
                <c:pt idx="4140">
                  <c:v>467.59570775408065</c:v>
                </c:pt>
                <c:pt idx="4141">
                  <c:v>-22602.331845166893</c:v>
                </c:pt>
                <c:pt idx="4142">
                  <c:v>13513.597608104334</c:v>
                </c:pt>
                <c:pt idx="4143">
                  <c:v>-13334.603263758969</c:v>
                </c:pt>
                <c:pt idx="4144">
                  <c:v>-10610.20899009706</c:v>
                </c:pt>
                <c:pt idx="4145">
                  <c:v>-21804.119384738256</c:v>
                </c:pt>
                <c:pt idx="4146">
                  <c:v>8483.2046230675041</c:v>
                </c:pt>
                <c:pt idx="4147">
                  <c:v>-5460.5528051454203</c:v>
                </c:pt>
                <c:pt idx="4148">
                  <c:v>2167.5957077540806</c:v>
                </c:pt>
                <c:pt idx="4149">
                  <c:v>-26910.265894198383</c:v>
                </c:pt>
                <c:pt idx="4150">
                  <c:v>-3167.9900950182055</c:v>
                </c:pt>
                <c:pt idx="4151">
                  <c:v>-9580.5528051454203</c:v>
                </c:pt>
                <c:pt idx="4152">
                  <c:v>-1474.8357550180954</c:v>
                </c:pt>
                <c:pt idx="4153">
                  <c:v>-7525.2955601347794</c:v>
                </c:pt>
                <c:pt idx="4154">
                  <c:v>-11727.204793954455</c:v>
                </c:pt>
                <c:pt idx="4155">
                  <c:v>-9367.7250652719686</c:v>
                </c:pt>
                <c:pt idx="4156">
                  <c:v>-3285.6210560818436</c:v>
                </c:pt>
                <c:pt idx="4157">
                  <c:v>-12675.951510018174</c:v>
                </c:pt>
                <c:pt idx="4158">
                  <c:v>-7026.4490310235415</c:v>
                </c:pt>
                <c:pt idx="4159">
                  <c:v>167.59570775408065</c:v>
                </c:pt>
                <c:pt idx="4160">
                  <c:v>19003.597608104337</c:v>
                </c:pt>
                <c:pt idx="4161">
                  <c:v>1768.793248410555</c:v>
                </c:pt>
                <c:pt idx="4162">
                  <c:v>-1332.4042922459194</c:v>
                </c:pt>
                <c:pt idx="4163">
                  <c:v>14125.253557987729</c:v>
                </c:pt>
                <c:pt idx="4164">
                  <c:v>4522.6836013836983</c:v>
                </c:pt>
                <c:pt idx="4165">
                  <c:v>-15190.611267906876</c:v>
                </c:pt>
                <c:pt idx="4166">
                  <c:v>-4183.775288817269</c:v>
                </c:pt>
                <c:pt idx="4167">
                  <c:v>-4977.5092163517584</c:v>
                </c:pt>
                <c:pt idx="4168">
                  <c:v>467.59570775408065</c:v>
                </c:pt>
                <c:pt idx="4169">
                  <c:v>-3032.4042922459194</c:v>
                </c:pt>
                <c:pt idx="4170">
                  <c:v>-8610.6112679068756</c:v>
                </c:pt>
                <c:pt idx="4171">
                  <c:v>-3637.5092163517584</c:v>
                </c:pt>
                <c:pt idx="4172">
                  <c:v>-857.50921635175837</c:v>
                </c:pt>
                <c:pt idx="4173">
                  <c:v>17204.73328667022</c:v>
                </c:pt>
                <c:pt idx="4174">
                  <c:v>3967.5957077540806</c:v>
                </c:pt>
                <c:pt idx="4175">
                  <c:v>25291.259969151492</c:v>
                </c:pt>
                <c:pt idx="4176">
                  <c:v>-8451.1315392243851</c:v>
                </c:pt>
                <c:pt idx="4177">
                  <c:v>-5209.0602421293152</c:v>
                </c:pt>
                <c:pt idx="4178">
                  <c:v>1967.5957077540809</c:v>
                </c:pt>
                <c:pt idx="4179">
                  <c:v>167.59570775408065</c:v>
                </c:pt>
                <c:pt idx="4180">
                  <c:v>5317.6836013836983</c:v>
                </c:pt>
                <c:pt idx="4181">
                  <c:v>-12247.204793954455</c:v>
                </c:pt>
                <c:pt idx="4182">
                  <c:v>-27087.968152357094</c:v>
                </c:pt>
                <c:pt idx="4183">
                  <c:v>2922.6836013836983</c:v>
                </c:pt>
                <c:pt idx="4184">
                  <c:v>-19637.046891854847</c:v>
                </c:pt>
                <c:pt idx="4185">
                  <c:v>2370.4194865531754</c:v>
                </c:pt>
                <c:pt idx="4186">
                  <c:v>-18400.20899009706</c:v>
                </c:pt>
                <c:pt idx="4187">
                  <c:v>36869.911722892291</c:v>
                </c:pt>
                <c:pt idx="4188">
                  <c:v>-19368.386264854813</c:v>
                </c:pt>
                <c:pt idx="4189">
                  <c:v>18616.771871670237</c:v>
                </c:pt>
                <c:pt idx="4190">
                  <c:v>-41.131539224385051</c:v>
                </c:pt>
                <c:pt idx="4191">
                  <c:v>-1107.4273234306747</c:v>
                </c:pt>
                <c:pt idx="4192">
                  <c:v>15244.595650469331</c:v>
                </c:pt>
                <c:pt idx="4193">
                  <c:v>20931.355105082359</c:v>
                </c:pt>
                <c:pt idx="4194">
                  <c:v>-7416.9889450342453</c:v>
                </c:pt>
                <c:pt idx="4195">
                  <c:v>-18490.611267906876</c:v>
                </c:pt>
                <c:pt idx="4196">
                  <c:v>29024.127733940069</c:v>
                </c:pt>
                <c:pt idx="4197">
                  <c:v>-5731.9889450342453</c:v>
                </c:pt>
                <c:pt idx="4198">
                  <c:v>150.21670703482232</c:v>
                </c:pt>
                <c:pt idx="4199">
                  <c:v>-18440.611267906876</c:v>
                </c:pt>
                <c:pt idx="4200">
                  <c:v>-6714.9958606584987</c:v>
                </c:pt>
                <c:pt idx="4201">
                  <c:v>-11069.039889504798</c:v>
                </c:pt>
                <c:pt idx="4202">
                  <c:v>-7446.2708521876484</c:v>
                </c:pt>
                <c:pt idx="4203">
                  <c:v>-7374.922605928441</c:v>
                </c:pt>
                <c:pt idx="4204">
                  <c:v>-9774.9226059284392</c:v>
                </c:pt>
                <c:pt idx="4205">
                  <c:v>-4577.7250652719667</c:v>
                </c:pt>
                <c:pt idx="4206">
                  <c:v>-10910.611267906876</c:v>
                </c:pt>
                <c:pt idx="4207">
                  <c:v>-7088.1393697643653</c:v>
                </c:pt>
                <c:pt idx="4208">
                  <c:v>-8424.922605928441</c:v>
                </c:pt>
                <c:pt idx="4209">
                  <c:v>-35419.720869129364</c:v>
                </c:pt>
                <c:pt idx="4210">
                  <c:v>-16107.204793954455</c:v>
                </c:pt>
                <c:pt idx="4211">
                  <c:v>19769.083747950583</c:v>
                </c:pt>
                <c:pt idx="4212">
                  <c:v>15431.355105082361</c:v>
                </c:pt>
                <c:pt idx="4213">
                  <c:v>-5127.7250652719667</c:v>
                </c:pt>
                <c:pt idx="4214">
                  <c:v>228.04076670653012</c:v>
                </c:pt>
                <c:pt idx="4215">
                  <c:v>15574.075379151822</c:v>
                </c:pt>
                <c:pt idx="4216">
                  <c:v>-11847.07722680115</c:v>
                </c:pt>
                <c:pt idx="4217">
                  <c:v>7685.4949797908448</c:v>
                </c:pt>
                <c:pt idx="4218">
                  <c:v>-6437.6190984468558</c:v>
                </c:pt>
                <c:pt idx="4219">
                  <c:v>-8810.6112679068756</c:v>
                </c:pt>
                <c:pt idx="4220">
                  <c:v>-7387.5092163517584</c:v>
                </c:pt>
                <c:pt idx="4221">
                  <c:v>-15630.208709224433</c:v>
                </c:pt>
                <c:pt idx="4222">
                  <c:v>-10222.07722680115</c:v>
                </c:pt>
                <c:pt idx="4223">
                  <c:v>-8939.600156140019</c:v>
                </c:pt>
                <c:pt idx="4224">
                  <c:v>22677.215230373869</c:v>
                </c:pt>
                <c:pt idx="4225">
                  <c:v>22501.875376399868</c:v>
                </c:pt>
                <c:pt idx="4226">
                  <c:v>-5002.1196198064863</c:v>
                </c:pt>
                <c:pt idx="4227">
                  <c:v>-8346.2708521876484</c:v>
                </c:pt>
                <c:pt idx="4228">
                  <c:v>-15240.611267906876</c:v>
                </c:pt>
                <c:pt idx="4229">
                  <c:v>16971.875376399868</c:v>
                </c:pt>
                <c:pt idx="4230">
                  <c:v>-10344.475589340989</c:v>
                </c:pt>
                <c:pt idx="4231">
                  <c:v>-6056.206751589445</c:v>
                </c:pt>
                <c:pt idx="4232">
                  <c:v>-15080.208709224433</c:v>
                </c:pt>
                <c:pt idx="4233">
                  <c:v>24879.127733940069</c:v>
                </c:pt>
                <c:pt idx="4234">
                  <c:v>-9532.5092163517584</c:v>
                </c:pt>
                <c:pt idx="4235">
                  <c:v>-2287.5092163517584</c:v>
                </c:pt>
                <c:pt idx="4236">
                  <c:v>14931.355105082361</c:v>
                </c:pt>
                <c:pt idx="4237">
                  <c:v>-10960.611267906876</c:v>
                </c:pt>
                <c:pt idx="4238">
                  <c:v>-5046.206751589445</c:v>
                </c:pt>
                <c:pt idx="4239">
                  <c:v>-19336.386264854813</c:v>
                </c:pt>
                <c:pt idx="4240">
                  <c:v>1105.8120834527072</c:v>
                </c:pt>
                <c:pt idx="4241">
                  <c:v>-11115.823835600197</c:v>
                </c:pt>
                <c:pt idx="4242">
                  <c:v>-12547.204793954455</c:v>
                </c:pt>
                <c:pt idx="4243">
                  <c:v>-16207.204793954455</c:v>
                </c:pt>
                <c:pt idx="4244">
                  <c:v>-5195.0385345364484</c:v>
                </c:pt>
                <c:pt idx="4245">
                  <c:v>-1790.6112679068756</c:v>
                </c:pt>
                <c:pt idx="4246">
                  <c:v>-9089.6001561400208</c:v>
                </c:pt>
                <c:pt idx="4247">
                  <c:v>-8561.9889450342453</c:v>
                </c:pt>
                <c:pt idx="4248">
                  <c:v>13902.727132892614</c:v>
                </c:pt>
                <c:pt idx="4249">
                  <c:v>4726.652954188321</c:v>
                </c:pt>
                <c:pt idx="4250">
                  <c:v>-24201.838627568817</c:v>
                </c:pt>
                <c:pt idx="4251">
                  <c:v>-8307.2047939544573</c:v>
                </c:pt>
                <c:pt idx="4252">
                  <c:v>10126.652954188319</c:v>
                </c:pt>
                <c:pt idx="4253">
                  <c:v>-8969.7832929651777</c:v>
                </c:pt>
                <c:pt idx="4254">
                  <c:v>-14480.611267906876</c:v>
                </c:pt>
                <c:pt idx="4255">
                  <c:v>-7964.9958606584987</c:v>
                </c:pt>
                <c:pt idx="4256">
                  <c:v>7411.8563768082968</c:v>
                </c:pt>
                <c:pt idx="4257">
                  <c:v>12226.652954188319</c:v>
                </c:pt>
                <c:pt idx="4258">
                  <c:v>2626.652954188321</c:v>
                </c:pt>
                <c:pt idx="4259">
                  <c:v>18459.468364188651</c:v>
                </c:pt>
                <c:pt idx="4260">
                  <c:v>-9841.7790968225763</c:v>
                </c:pt>
                <c:pt idx="4261">
                  <c:v>-14740.611267906876</c:v>
                </c:pt>
                <c:pt idx="4262">
                  <c:v>17733.385040411013</c:v>
                </c:pt>
                <c:pt idx="4263">
                  <c:v>20759.468364188651</c:v>
                </c:pt>
                <c:pt idx="4264">
                  <c:v>-13027.725065271969</c:v>
                </c:pt>
                <c:pt idx="4265">
                  <c:v>-8552.0772268011497</c:v>
                </c:pt>
                <c:pt idx="4266">
                  <c:v>12546.875376399868</c:v>
                </c:pt>
                <c:pt idx="4267">
                  <c:v>-507.42732343067473</c:v>
                </c:pt>
                <c:pt idx="4268">
                  <c:v>-9782.8169199759432</c:v>
                </c:pt>
                <c:pt idx="4269">
                  <c:v>-6714.9958606584987</c:v>
                </c:pt>
                <c:pt idx="4270">
                  <c:v>-5065.8238356001966</c:v>
                </c:pt>
                <c:pt idx="4271">
                  <c:v>-12210.611267906876</c:v>
                </c:pt>
                <c:pt idx="4272">
                  <c:v>-8791.1315392243851</c:v>
                </c:pt>
                <c:pt idx="4273">
                  <c:v>-12091.131539224383</c:v>
                </c:pt>
                <c:pt idx="4274">
                  <c:v>8153.9026037272233</c:v>
                </c:pt>
                <c:pt idx="4275">
                  <c:v>-8461.1315392243851</c:v>
                </c:pt>
                <c:pt idx="4276">
                  <c:v>22601.875376399868</c:v>
                </c:pt>
                <c:pt idx="4277">
                  <c:v>-4162.9900950182055</c:v>
                </c:pt>
                <c:pt idx="4278">
                  <c:v>-4232.5092163517584</c:v>
                </c:pt>
                <c:pt idx="4279">
                  <c:v>18216.771871670237</c:v>
                </c:pt>
                <c:pt idx="4280">
                  <c:v>-12612.816919975943</c:v>
                </c:pt>
                <c:pt idx="4281">
                  <c:v>-14970.20899009706</c:v>
                </c:pt>
                <c:pt idx="4282">
                  <c:v>-3460.6112679068756</c:v>
                </c:pt>
                <c:pt idx="4283">
                  <c:v>-13350.20899009706</c:v>
                </c:pt>
                <c:pt idx="4284">
                  <c:v>2026.652954188321</c:v>
                </c:pt>
                <c:pt idx="4285">
                  <c:v>-11467.816919975943</c:v>
                </c:pt>
                <c:pt idx="4286">
                  <c:v>1239.7942911298303</c:v>
                </c:pt>
                <c:pt idx="4287">
                  <c:v>-1840.6112679068756</c:v>
                </c:pt>
                <c:pt idx="4288">
                  <c:v>-4194.4755893409892</c:v>
                </c:pt>
                <c:pt idx="4289">
                  <c:v>1412.4907836482416</c:v>
                </c:pt>
                <c:pt idx="4290">
                  <c:v>-5927.9475947481842</c:v>
                </c:pt>
                <c:pt idx="4291">
                  <c:v>-4638.1393697643653</c:v>
                </c:pt>
                <c:pt idx="4292">
                  <c:v>12181.744409917435</c:v>
                </c:pt>
                <c:pt idx="4293">
                  <c:v>15260.901115585921</c:v>
                </c:pt>
                <c:pt idx="4294">
                  <c:v>6864.2053035577737</c:v>
                </c:pt>
                <c:pt idx="4295">
                  <c:v>8179.2053035577737</c:v>
                </c:pt>
                <c:pt idx="4296">
                  <c:v>9935.4258753990034</c:v>
                </c:pt>
                <c:pt idx="4297">
                  <c:v>7254.9481043515079</c:v>
                </c:pt>
                <c:pt idx="4298">
                  <c:v>26373.565069617223</c:v>
                </c:pt>
                <c:pt idx="4299">
                  <c:v>1744.6404007273195</c:v>
                </c:pt>
                <c:pt idx="4300">
                  <c:v>-1830.3595992726805</c:v>
                </c:pt>
                <c:pt idx="4301">
                  <c:v>4049.9481043515079</c:v>
                </c:pt>
                <c:pt idx="4302">
                  <c:v>5244.9481043515079</c:v>
                </c:pt>
                <c:pt idx="4303">
                  <c:v>1514.6404007273195</c:v>
                </c:pt>
                <c:pt idx="4304">
                  <c:v>19775.698509675494</c:v>
                </c:pt>
                <c:pt idx="4305">
                  <c:v>7394.9481043515079</c:v>
                </c:pt>
                <c:pt idx="4306">
                  <c:v>13699.205303557774</c:v>
                </c:pt>
                <c:pt idx="4307">
                  <c:v>18951.228461903302</c:v>
                </c:pt>
                <c:pt idx="4308">
                  <c:v>2784.12012940981</c:v>
                </c:pt>
                <c:pt idx="4309">
                  <c:v>-700.3595992726805</c:v>
                </c:pt>
                <c:pt idx="4310">
                  <c:v>3129.9481043515079</c:v>
                </c:pt>
                <c:pt idx="4311">
                  <c:v>1424.6404007273195</c:v>
                </c:pt>
                <c:pt idx="4312">
                  <c:v>10791.296350610715</c:v>
                </c:pt>
                <c:pt idx="4313">
                  <c:v>6069.12012940981</c:v>
                </c:pt>
                <c:pt idx="4314">
                  <c:v>-2700.3595992726805</c:v>
                </c:pt>
                <c:pt idx="4315">
                  <c:v>10316.296350610715</c:v>
                </c:pt>
                <c:pt idx="4316">
                  <c:v>1969.12012940981</c:v>
                </c:pt>
                <c:pt idx="4317">
                  <c:v>9885.4258753990034</c:v>
                </c:pt>
                <c:pt idx="4318">
                  <c:v>8222.4718913213437</c:v>
                </c:pt>
                <c:pt idx="4319">
                  <c:v>6384.8632110761646</c:v>
                </c:pt>
                <c:pt idx="4320">
                  <c:v>7522.4718913213437</c:v>
                </c:pt>
                <c:pt idx="4321">
                  <c:v>9299.2053035577737</c:v>
                </c:pt>
                <c:pt idx="4322">
                  <c:v>-2550.1471388440368</c:v>
                </c:pt>
                <c:pt idx="4323">
                  <c:v>-2065.1471388440368</c:v>
                </c:pt>
                <c:pt idx="4324">
                  <c:v>6691.2963506107153</c:v>
                </c:pt>
                <c:pt idx="4325">
                  <c:v>5394.12012940981</c:v>
                </c:pt>
                <c:pt idx="4326">
                  <c:v>7506.2963506107153</c:v>
                </c:pt>
                <c:pt idx="4327">
                  <c:v>11219.597900457306</c:v>
                </c:pt>
                <c:pt idx="4328">
                  <c:v>2119.5979004573055</c:v>
                </c:pt>
                <c:pt idx="4329">
                  <c:v>219.59790045730551</c:v>
                </c:pt>
                <c:pt idx="4330">
                  <c:v>219.59790045730551</c:v>
                </c:pt>
                <c:pt idx="4331">
                  <c:v>7219.5979004573055</c:v>
                </c:pt>
                <c:pt idx="4332">
                  <c:v>9219.5979004573055</c:v>
                </c:pt>
                <c:pt idx="4333">
                  <c:v>3719.5979004573055</c:v>
                </c:pt>
                <c:pt idx="4334">
                  <c:v>3719.5979004573055</c:v>
                </c:pt>
                <c:pt idx="4335">
                  <c:v>-3054.669260531864</c:v>
                </c:pt>
                <c:pt idx="4336">
                  <c:v>12845.425875399003</c:v>
                </c:pt>
                <c:pt idx="4337">
                  <c:v>-6354.669260531864</c:v>
                </c:pt>
                <c:pt idx="4338">
                  <c:v>-6954.669260531864</c:v>
                </c:pt>
                <c:pt idx="4339">
                  <c:v>6975.4258753990034</c:v>
                </c:pt>
                <c:pt idx="4340">
                  <c:v>10719.597900457306</c:v>
                </c:pt>
                <c:pt idx="4341">
                  <c:v>8219.5979004573055</c:v>
                </c:pt>
                <c:pt idx="4342">
                  <c:v>12845.425875399003</c:v>
                </c:pt>
                <c:pt idx="4343">
                  <c:v>5219.5979004573055</c:v>
                </c:pt>
                <c:pt idx="4344">
                  <c:v>2970.4258753990034</c:v>
                </c:pt>
                <c:pt idx="4345">
                  <c:v>12979.205303557774</c:v>
                </c:pt>
                <c:pt idx="4346">
                  <c:v>22469.085340934733</c:v>
                </c:pt>
                <c:pt idx="4347">
                  <c:v>430.76611751030214</c:v>
                </c:pt>
                <c:pt idx="4348">
                  <c:v>-2504.2338824896979</c:v>
                </c:pt>
                <c:pt idx="4349">
                  <c:v>1362.0290823568685</c:v>
                </c:pt>
                <c:pt idx="4350">
                  <c:v>-1670.1471388440368</c:v>
                </c:pt>
                <c:pt idx="4351">
                  <c:v>12080.953577638837</c:v>
                </c:pt>
                <c:pt idx="4352">
                  <c:v>14880.953577638837</c:v>
                </c:pt>
                <c:pt idx="4353">
                  <c:v>13402.301823898044</c:v>
                </c:pt>
                <c:pt idx="4354">
                  <c:v>12380.953577638837</c:v>
                </c:pt>
                <c:pt idx="4355">
                  <c:v>14278.269685028585</c:v>
                </c:pt>
                <c:pt idx="4356">
                  <c:v>13388.269685028585</c:v>
                </c:pt>
                <c:pt idx="4357">
                  <c:v>-20511.082757373228</c:v>
                </c:pt>
                <c:pt idx="4358">
                  <c:v>11193.269685028585</c:v>
                </c:pt>
                <c:pt idx="4359">
                  <c:v>1980.5731925101679</c:v>
                </c:pt>
                <c:pt idx="4360">
                  <c:v>7835.7857602034892</c:v>
                </c:pt>
                <c:pt idx="4361">
                  <c:v>4642.441710086885</c:v>
                </c:pt>
                <c:pt idx="4362">
                  <c:v>7472.441710086885</c:v>
                </c:pt>
                <c:pt idx="4363">
                  <c:v>2962.441710086885</c:v>
                </c:pt>
                <c:pt idx="4364">
                  <c:v>7623.7899563460924</c:v>
                </c:pt>
                <c:pt idx="4365">
                  <c:v>264.31022766360184</c:v>
                </c:pt>
                <c:pt idx="4366">
                  <c:v>10088.269685028585</c:v>
                </c:pt>
                <c:pt idx="4367">
                  <c:v>7682.441710086885</c:v>
                </c:pt>
                <c:pt idx="4368">
                  <c:v>-20389.082757373228</c:v>
                </c:pt>
                <c:pt idx="4369">
                  <c:v>3952.441710086885</c:v>
                </c:pt>
                <c:pt idx="4370">
                  <c:v>4937.441710086885</c:v>
                </c:pt>
                <c:pt idx="4371">
                  <c:v>7102.441710086885</c:v>
                </c:pt>
                <c:pt idx="4372">
                  <c:v>2962.441710086885</c:v>
                </c:pt>
                <c:pt idx="4373">
                  <c:v>6237.441710086885</c:v>
                </c:pt>
                <c:pt idx="4374">
                  <c:v>4642.441710086885</c:v>
                </c:pt>
                <c:pt idx="4375">
                  <c:v>12588.269685028585</c:v>
                </c:pt>
                <c:pt idx="4376">
                  <c:v>7257.441710086885</c:v>
                </c:pt>
                <c:pt idx="4377">
                  <c:v>12508.269685028585</c:v>
                </c:pt>
                <c:pt idx="4378">
                  <c:v>11113.269685028585</c:v>
                </c:pt>
                <c:pt idx="4379">
                  <c:v>11925.573192510168</c:v>
                </c:pt>
                <c:pt idx="4380">
                  <c:v>16180.052921192661</c:v>
                </c:pt>
                <c:pt idx="4381">
                  <c:v>8075.5731925101682</c:v>
                </c:pt>
                <c:pt idx="4382">
                  <c:v>13743.269685028585</c:v>
                </c:pt>
                <c:pt idx="4383">
                  <c:v>6120.085740552382</c:v>
                </c:pt>
                <c:pt idx="4384">
                  <c:v>4942.441710086885</c:v>
                </c:pt>
                <c:pt idx="4385">
                  <c:v>10083.789956346092</c:v>
                </c:pt>
                <c:pt idx="4386">
                  <c:v>10749.170341474761</c:v>
                </c:pt>
                <c:pt idx="4387">
                  <c:v>6358.7773564379313</c:v>
                </c:pt>
                <c:pt idx="4388">
                  <c:v>14408.999778649481</c:v>
                </c:pt>
                <c:pt idx="4389">
                  <c:v>3369.12012940981</c:v>
                </c:pt>
                <c:pt idx="4390">
                  <c:v>12480.953577638837</c:v>
                </c:pt>
                <c:pt idx="4391">
                  <c:v>14123.999778649481</c:v>
                </c:pt>
                <c:pt idx="4392">
                  <c:v>9249.8632110761646</c:v>
                </c:pt>
                <c:pt idx="4393">
                  <c:v>12838.999778649481</c:v>
                </c:pt>
                <c:pt idx="4394">
                  <c:v>14999.827753591177</c:v>
                </c:pt>
                <c:pt idx="4395">
                  <c:v>11158.777356437931</c:v>
                </c:pt>
                <c:pt idx="4396">
                  <c:v>7624.9481043515079</c:v>
                </c:pt>
                <c:pt idx="4397">
                  <c:v>9570.085740552382</c:v>
                </c:pt>
                <c:pt idx="4398">
                  <c:v>13620.085740552382</c:v>
                </c:pt>
                <c:pt idx="4399">
                  <c:v>6058.7773564379313</c:v>
                </c:pt>
                <c:pt idx="4400">
                  <c:v>5833.6927555155526</c:v>
                </c:pt>
                <c:pt idx="4401">
                  <c:v>11193.269685028585</c:v>
                </c:pt>
                <c:pt idx="4402">
                  <c:v>5034.3102276636018</c:v>
                </c:pt>
                <c:pt idx="4403">
                  <c:v>10858.269685028585</c:v>
                </c:pt>
                <c:pt idx="4404">
                  <c:v>7852.441710086885</c:v>
                </c:pt>
                <c:pt idx="4405">
                  <c:v>6748.7899563460924</c:v>
                </c:pt>
                <c:pt idx="4406">
                  <c:v>9513.2696850285847</c:v>
                </c:pt>
                <c:pt idx="4407">
                  <c:v>10858.269685028585</c:v>
                </c:pt>
                <c:pt idx="4408">
                  <c:v>6223.7899563460924</c:v>
                </c:pt>
                <c:pt idx="4409">
                  <c:v>13388.269685028585</c:v>
                </c:pt>
                <c:pt idx="4410">
                  <c:v>14013.269685028585</c:v>
                </c:pt>
                <c:pt idx="4411">
                  <c:v>3414.3102276636018</c:v>
                </c:pt>
                <c:pt idx="4412">
                  <c:v>5169.3102276636018</c:v>
                </c:pt>
                <c:pt idx="4413">
                  <c:v>8093.7899563460924</c:v>
                </c:pt>
                <c:pt idx="4414">
                  <c:v>7653.0368056321568</c:v>
                </c:pt>
                <c:pt idx="4415">
                  <c:v>1878.0368056321568</c:v>
                </c:pt>
                <c:pt idx="4416">
                  <c:v>-21195.614948108636</c:v>
                </c:pt>
                <c:pt idx="4417">
                  <c:v>21746.388848416322</c:v>
                </c:pt>
                <c:pt idx="4418">
                  <c:v>-3717.0415915326703</c:v>
                </c:pt>
                <c:pt idx="4419">
                  <c:v>-2392.9101091093871</c:v>
                </c:pt>
                <c:pt idx="4420">
                  <c:v>-5446.5213202151608</c:v>
                </c:pt>
                <c:pt idx="4421">
                  <c:v>-5431.0863303102924</c:v>
                </c:pt>
                <c:pt idx="4422">
                  <c:v>-5431.0863303102924</c:v>
                </c:pt>
                <c:pt idx="4423">
                  <c:v>-2503.9101091093871</c:v>
                </c:pt>
                <c:pt idx="4424">
                  <c:v>-2864.2583553685945</c:v>
                </c:pt>
                <c:pt idx="4425">
                  <c:v>-3205.4284227919015</c:v>
                </c:pt>
                <c:pt idx="4426">
                  <c:v>23543.565069617223</c:v>
                </c:pt>
                <c:pt idx="4427">
                  <c:v>12621.336105490787</c:v>
                </c:pt>
                <c:pt idx="4428">
                  <c:v>20036.336105490787</c:v>
                </c:pt>
                <c:pt idx="4429">
                  <c:v>14540.125883569752</c:v>
                </c:pt>
                <c:pt idx="4430">
                  <c:v>-7807.0843726752973</c:v>
                </c:pt>
                <c:pt idx="4431">
                  <c:v>22619.085340934733</c:v>
                </c:pt>
                <c:pt idx="4432">
                  <c:v>6867.2646812349449</c:v>
                </c:pt>
                <c:pt idx="4433">
                  <c:v>12002.264681234945</c:v>
                </c:pt>
                <c:pt idx="4434">
                  <c:v>15712.920631118341</c:v>
                </c:pt>
                <c:pt idx="4435">
                  <c:v>10629.905323208874</c:v>
                </c:pt>
                <c:pt idx="4436">
                  <c:v>24688.565069617223</c:v>
                </c:pt>
                <c:pt idx="4437">
                  <c:v>19708.257365993035</c:v>
                </c:pt>
                <c:pt idx="4438">
                  <c:v>16260.825795956174</c:v>
                </c:pt>
                <c:pt idx="4439">
                  <c:v>5274.7252940026628</c:v>
                </c:pt>
                <c:pt idx="4440">
                  <c:v>6759.7252940026628</c:v>
                </c:pt>
                <c:pt idx="4441">
                  <c:v>11649.725294002665</c:v>
                </c:pt>
                <c:pt idx="4442">
                  <c:v>11716.901515203568</c:v>
                </c:pt>
                <c:pt idx="4443">
                  <c:v>22275.698509675494</c:v>
                </c:pt>
                <c:pt idx="4444">
                  <c:v>-2799.2583553685945</c:v>
                </c:pt>
                <c:pt idx="4445">
                  <c:v>9448.7700327802831</c:v>
                </c:pt>
                <c:pt idx="4446">
                  <c:v>324.39955214979636</c:v>
                </c:pt>
                <c:pt idx="4447">
                  <c:v>18563.257365993035</c:v>
                </c:pt>
                <c:pt idx="4448">
                  <c:v>-5604.0053523049319</c:v>
                </c:pt>
                <c:pt idx="4449">
                  <c:v>23975.698509675494</c:v>
                </c:pt>
                <c:pt idx="4450">
                  <c:v>19475.698509675494</c:v>
                </c:pt>
                <c:pt idx="4451">
                  <c:v>17801.780617768727</c:v>
                </c:pt>
                <c:pt idx="4452">
                  <c:v>-6190.7885884690077</c:v>
                </c:pt>
                <c:pt idx="4453">
                  <c:v>-6190.7885884690077</c:v>
                </c:pt>
                <c:pt idx="4454">
                  <c:v>23764.085340934733</c:v>
                </c:pt>
                <c:pt idx="4455">
                  <c:v>21668.257365993035</c:v>
                </c:pt>
                <c:pt idx="4456">
                  <c:v>20059.91210019201</c:v>
                </c:pt>
                <c:pt idx="4457">
                  <c:v>-5431.0863303102924</c:v>
                </c:pt>
                <c:pt idx="4458">
                  <c:v>-2324.9101091093871</c:v>
                </c:pt>
                <c:pt idx="4459">
                  <c:v>18413.257365993035</c:v>
                </c:pt>
                <c:pt idx="4460">
                  <c:v>-6648.9528902520142</c:v>
                </c:pt>
                <c:pt idx="4461">
                  <c:v>18916.388848416322</c:v>
                </c:pt>
                <c:pt idx="4462">
                  <c:v>2403.8792808322869</c:v>
                </c:pt>
                <c:pt idx="4463">
                  <c:v>-7220.3011365112216</c:v>
                </c:pt>
                <c:pt idx="4464">
                  <c:v>-7807.0843726752973</c:v>
                </c:pt>
                <c:pt idx="4465">
                  <c:v>14206.994401146469</c:v>
                </c:pt>
                <c:pt idx="4466">
                  <c:v>-5506.2563977335994</c:v>
                </c:pt>
                <c:pt idx="4467">
                  <c:v>15215.125883569752</c:v>
                </c:pt>
                <c:pt idx="4468">
                  <c:v>-5506.2563977335994</c:v>
                </c:pt>
                <c:pt idx="4469">
                  <c:v>1434.7477984090035</c:v>
                </c:pt>
                <c:pt idx="4470">
                  <c:v>-6648.9528902520142</c:v>
                </c:pt>
                <c:pt idx="4471">
                  <c:v>-6648.9528902520142</c:v>
                </c:pt>
                <c:pt idx="4472">
                  <c:v>-7807.0843726752973</c:v>
                </c:pt>
                <c:pt idx="4473">
                  <c:v>20061.388848416322</c:v>
                </c:pt>
                <c:pt idx="4474">
                  <c:v>-7807.0843726752973</c:v>
                </c:pt>
                <c:pt idx="4475">
                  <c:v>23614.085340934733</c:v>
                </c:pt>
                <c:pt idx="4476">
                  <c:v>15155.573192510168</c:v>
                </c:pt>
                <c:pt idx="4477">
                  <c:v>16771.901515203568</c:v>
                </c:pt>
                <c:pt idx="4478">
                  <c:v>6309.7252940026628</c:v>
                </c:pt>
                <c:pt idx="4479">
                  <c:v>10720.085740552382</c:v>
                </c:pt>
                <c:pt idx="4480">
                  <c:v>12670.085740552382</c:v>
                </c:pt>
                <c:pt idx="4481">
                  <c:v>6420.085740552382</c:v>
                </c:pt>
                <c:pt idx="4482">
                  <c:v>-21195.614948108636</c:v>
                </c:pt>
                <c:pt idx="4483">
                  <c:v>-21195.614948108636</c:v>
                </c:pt>
                <c:pt idx="4484">
                  <c:v>-21446.963194367843</c:v>
                </c:pt>
                <c:pt idx="4485">
                  <c:v>-21659.963194367843</c:v>
                </c:pt>
                <c:pt idx="4486">
                  <c:v>-21556.963194367843</c:v>
                </c:pt>
                <c:pt idx="4487">
                  <c:v>-21668.963194367843</c:v>
                </c:pt>
                <c:pt idx="4488">
                  <c:v>9648.7374942931765</c:v>
                </c:pt>
                <c:pt idx="4489">
                  <c:v>3039.9053232088736</c:v>
                </c:pt>
                <c:pt idx="4490">
                  <c:v>-21195.614948108636</c:v>
                </c:pt>
                <c:pt idx="4491">
                  <c:v>10833.036805632157</c:v>
                </c:pt>
                <c:pt idx="4492">
                  <c:v>1114.9053232088736</c:v>
                </c:pt>
                <c:pt idx="4493">
                  <c:v>12370.085740552382</c:v>
                </c:pt>
                <c:pt idx="4494">
                  <c:v>7459.9053232088736</c:v>
                </c:pt>
                <c:pt idx="4495">
                  <c:v>-21766.963194367843</c:v>
                </c:pt>
                <c:pt idx="4496">
                  <c:v>-21410.963194367843</c:v>
                </c:pt>
                <c:pt idx="4497">
                  <c:v>6698.7374942931747</c:v>
                </c:pt>
                <c:pt idx="4498">
                  <c:v>1799.9053232088736</c:v>
                </c:pt>
                <c:pt idx="4499">
                  <c:v>9270.085740552382</c:v>
                </c:pt>
                <c:pt idx="4500">
                  <c:v>-21682.963194367843</c:v>
                </c:pt>
                <c:pt idx="4501">
                  <c:v>9348.7374942931765</c:v>
                </c:pt>
                <c:pt idx="4502">
                  <c:v>-13640.566013188411</c:v>
                </c:pt>
                <c:pt idx="4503">
                  <c:v>7159.9053232088736</c:v>
                </c:pt>
                <c:pt idx="4504">
                  <c:v>5109.9053232088736</c:v>
                </c:pt>
                <c:pt idx="4505">
                  <c:v>-21195.614948108636</c:v>
                </c:pt>
                <c:pt idx="4506">
                  <c:v>10420.085740552382</c:v>
                </c:pt>
                <c:pt idx="4507">
                  <c:v>12166.901515203568</c:v>
                </c:pt>
                <c:pt idx="4508">
                  <c:v>6998.7374942931747</c:v>
                </c:pt>
                <c:pt idx="4509">
                  <c:v>10998.737494293176</c:v>
                </c:pt>
                <c:pt idx="4510">
                  <c:v>2259.9053232088736</c:v>
                </c:pt>
                <c:pt idx="4511">
                  <c:v>10598.737494293176</c:v>
                </c:pt>
                <c:pt idx="4512">
                  <c:v>24247.046755934702</c:v>
                </c:pt>
                <c:pt idx="4513">
                  <c:v>21770.698509675494</c:v>
                </c:pt>
                <c:pt idx="4514">
                  <c:v>13174.042559792098</c:v>
                </c:pt>
                <c:pt idx="4515">
                  <c:v>12752.386998046</c:v>
                </c:pt>
                <c:pt idx="4516">
                  <c:v>5129.9481043515079</c:v>
                </c:pt>
                <c:pt idx="4517">
                  <c:v>-635.3595992726805</c:v>
                </c:pt>
                <c:pt idx="4518">
                  <c:v>-905.87987059018997</c:v>
                </c:pt>
                <c:pt idx="4519">
                  <c:v>3244.9481043515079</c:v>
                </c:pt>
                <c:pt idx="4520">
                  <c:v>13342.386998046</c:v>
                </c:pt>
                <c:pt idx="4521">
                  <c:v>13312.386998046</c:v>
                </c:pt>
                <c:pt idx="4522">
                  <c:v>25574.085340934733</c:v>
                </c:pt>
                <c:pt idx="4523">
                  <c:v>5304.12012940981</c:v>
                </c:pt>
                <c:pt idx="4524">
                  <c:v>19558.257365993035</c:v>
                </c:pt>
                <c:pt idx="4525">
                  <c:v>10176.296350610715</c:v>
                </c:pt>
                <c:pt idx="4526">
                  <c:v>25724.085340934733</c:v>
                </c:pt>
                <c:pt idx="4527">
                  <c:v>1904.12012940981</c:v>
                </c:pt>
                <c:pt idx="4528">
                  <c:v>6576.2963506107153</c:v>
                </c:pt>
                <c:pt idx="4529">
                  <c:v>3304.12012940981</c:v>
                </c:pt>
                <c:pt idx="4530">
                  <c:v>7976.2963506107153</c:v>
                </c:pt>
                <c:pt idx="4531">
                  <c:v>8091.2963506107153</c:v>
                </c:pt>
                <c:pt idx="4532">
                  <c:v>2928.0368056321568</c:v>
                </c:pt>
                <c:pt idx="4533">
                  <c:v>5903.0368056321568</c:v>
                </c:pt>
                <c:pt idx="4534">
                  <c:v>-21115.614948108636</c:v>
                </c:pt>
                <c:pt idx="4535">
                  <c:v>-21195.614948108636</c:v>
                </c:pt>
                <c:pt idx="4536">
                  <c:v>21518.257365993035</c:v>
                </c:pt>
                <c:pt idx="4537">
                  <c:v>-21195.614948108636</c:v>
                </c:pt>
                <c:pt idx="4538">
                  <c:v>-5525.0053523049319</c:v>
                </c:pt>
                <c:pt idx="4539">
                  <c:v>19410.052921192659</c:v>
                </c:pt>
                <c:pt idx="4540">
                  <c:v>19410.052921192659</c:v>
                </c:pt>
                <c:pt idx="4541">
                  <c:v>-15677.63039465922</c:v>
                </c:pt>
                <c:pt idx="4542">
                  <c:v>11831.849334023271</c:v>
                </c:pt>
                <c:pt idx="4543">
                  <c:v>6031.0213590815729</c:v>
                </c:pt>
                <c:pt idx="4544">
                  <c:v>118.28962360751756</c:v>
                </c:pt>
                <c:pt idx="4545">
                  <c:v>8404.4605451290445</c:v>
                </c:pt>
                <c:pt idx="4546">
                  <c:v>12609.605331379629</c:v>
                </c:pt>
                <c:pt idx="4547">
                  <c:v>8609.6053313796292</c:v>
                </c:pt>
                <c:pt idx="4548">
                  <c:v>2143.6226084044429</c:v>
                </c:pt>
                <c:pt idx="4549">
                  <c:v>7560.0637520869086</c:v>
                </c:pt>
                <c:pt idx="4550">
                  <c:v>-15031.112080976704</c:v>
                </c:pt>
                <c:pt idx="4551">
                  <c:v>10609.605331379629</c:v>
                </c:pt>
                <c:pt idx="4552">
                  <c:v>7782.0194014465778</c:v>
                </c:pt>
                <c:pt idx="4553">
                  <c:v>1918.2896236075176</c:v>
                </c:pt>
                <c:pt idx="4554">
                  <c:v>3777.0194014465778</c:v>
                </c:pt>
                <c:pt idx="4555">
                  <c:v>15454.605331379629</c:v>
                </c:pt>
                <c:pt idx="4556">
                  <c:v>7818.1952345101927</c:v>
                </c:pt>
                <c:pt idx="4557">
                  <c:v>9418.1952345101927</c:v>
                </c:pt>
                <c:pt idx="4558">
                  <c:v>9160.0637520869095</c:v>
                </c:pt>
                <c:pt idx="4559">
                  <c:v>9418.1952345101927</c:v>
                </c:pt>
                <c:pt idx="4560">
                  <c:v>7818.1952345101927</c:v>
                </c:pt>
                <c:pt idx="4561">
                  <c:v>-15678.719484077166</c:v>
                </c:pt>
                <c:pt idx="4562">
                  <c:v>-17308.023379696049</c:v>
                </c:pt>
                <c:pt idx="4563">
                  <c:v>8458.7773564379313</c:v>
                </c:pt>
                <c:pt idx="4564">
                  <c:v>11458.777356437931</c:v>
                </c:pt>
                <c:pt idx="4565">
                  <c:v>-939.84185881576559</c:v>
                </c:pt>
                <c:pt idx="4566">
                  <c:v>-639.01388387406769</c:v>
                </c:pt>
                <c:pt idx="4567">
                  <c:v>-15031.112080976704</c:v>
                </c:pt>
                <c:pt idx="4568">
                  <c:v>-2009.5341551915772</c:v>
                </c:pt>
                <c:pt idx="4569">
                  <c:v>10879.460545129044</c:v>
                </c:pt>
                <c:pt idx="4570">
                  <c:v>8404.4605451290445</c:v>
                </c:pt>
                <c:pt idx="4571">
                  <c:v>18468.452821853749</c:v>
                </c:pt>
                <c:pt idx="4572">
                  <c:v>17322.624846912051</c:v>
                </c:pt>
                <c:pt idx="4573">
                  <c:v>18657.932550536239</c:v>
                </c:pt>
                <c:pt idx="4574">
                  <c:v>15622.624846912053</c:v>
                </c:pt>
                <c:pt idx="4575">
                  <c:v>-3439.8418588157656</c:v>
                </c:pt>
                <c:pt idx="4576">
                  <c:v>-1939.8418588157656</c:v>
                </c:pt>
                <c:pt idx="4577">
                  <c:v>1860.9861161259323</c:v>
                </c:pt>
                <c:pt idx="4578">
                  <c:v>21623.452821853749</c:v>
                </c:pt>
                <c:pt idx="4579">
                  <c:v>-7385.5471781462511</c:v>
                </c:pt>
                <c:pt idx="4580">
                  <c:v>-9846.3751530879472</c:v>
                </c:pt>
                <c:pt idx="4581">
                  <c:v>-7528.5471781462511</c:v>
                </c:pt>
                <c:pt idx="4582">
                  <c:v>-7646.5471781462511</c:v>
                </c:pt>
                <c:pt idx="4583">
                  <c:v>-3081.7103763924824</c:v>
                </c:pt>
                <c:pt idx="4584">
                  <c:v>25375.698509675494</c:v>
                </c:pt>
                <c:pt idx="4585">
                  <c:v>10019.25512748542</c:v>
                </c:pt>
                <c:pt idx="4586">
                  <c:v>-8621.8954244054585</c:v>
                </c:pt>
                <c:pt idx="4587">
                  <c:v>14167.624846912053</c:v>
                </c:pt>
                <c:pt idx="4588">
                  <c:v>-8495.8954244054585</c:v>
                </c:pt>
                <c:pt idx="4589">
                  <c:v>15345.390806051306</c:v>
                </c:pt>
                <c:pt idx="4590">
                  <c:v>-8181.8954244054594</c:v>
                </c:pt>
                <c:pt idx="4591">
                  <c:v>6577.1023370869334</c:v>
                </c:pt>
                <c:pt idx="4592">
                  <c:v>5077.1023370869334</c:v>
                </c:pt>
                <c:pt idx="4593">
                  <c:v>-656.37739159555713</c:v>
                </c:pt>
                <c:pt idx="4594">
                  <c:v>17360.825795956174</c:v>
                </c:pt>
                <c:pt idx="4595">
                  <c:v>7837.9068812262121</c:v>
                </c:pt>
                <c:pt idx="4596">
                  <c:v>26175.698509675494</c:v>
                </c:pt>
                <c:pt idx="4597">
                  <c:v>-2439.8418588157656</c:v>
                </c:pt>
                <c:pt idx="4598">
                  <c:v>-17087.294067817911</c:v>
                </c:pt>
                <c:pt idx="4599">
                  <c:v>-2381.7103763924824</c:v>
                </c:pt>
                <c:pt idx="4600">
                  <c:v>118.28962360751756</c:v>
                </c:pt>
                <c:pt idx="4601">
                  <c:v>-881.71037639248243</c:v>
                </c:pt>
                <c:pt idx="4602">
                  <c:v>-16645.510831653835</c:v>
                </c:pt>
                <c:pt idx="4603">
                  <c:v>9383.375543946222</c:v>
                </c:pt>
                <c:pt idx="4604">
                  <c:v>19588.68324757041</c:v>
                </c:pt>
                <c:pt idx="4605">
                  <c:v>-18251.371625955257</c:v>
                </c:pt>
                <c:pt idx="4606">
                  <c:v>22081.294458676184</c:v>
                </c:pt>
                <c:pt idx="4607">
                  <c:v>16620.679051427807</c:v>
                </c:pt>
                <c:pt idx="4608">
                  <c:v>28220.679051427807</c:v>
                </c:pt>
                <c:pt idx="4609">
                  <c:v>19481.294458676184</c:v>
                </c:pt>
                <c:pt idx="4610">
                  <c:v>12823.68324757041</c:v>
                </c:pt>
                <c:pt idx="4611">
                  <c:v>20280.158780110298</c:v>
                </c:pt>
                <c:pt idx="4612">
                  <c:v>-161.28460207977332</c:v>
                </c:pt>
                <c:pt idx="4613">
                  <c:v>11727.154583967696</c:v>
                </c:pt>
                <c:pt idx="4614">
                  <c:v>15308.067840322034</c:v>
                </c:pt>
                <c:pt idx="4615">
                  <c:v>6733.0678403220336</c:v>
                </c:pt>
                <c:pt idx="4616">
                  <c:v>11183.067840322034</c:v>
                </c:pt>
                <c:pt idx="4617">
                  <c:v>16308.067840322034</c:v>
                </c:pt>
                <c:pt idx="4618">
                  <c:v>19393.68324757041</c:v>
                </c:pt>
                <c:pt idx="4619">
                  <c:v>11340.158780110298</c:v>
                </c:pt>
                <c:pt idx="4620">
                  <c:v>18195.679051427807</c:v>
                </c:pt>
                <c:pt idx="4621">
                  <c:v>610.06364417943405</c:v>
                </c:pt>
                <c:pt idx="4622">
                  <c:v>16689.205303557774</c:v>
                </c:pt>
                <c:pt idx="4623">
                  <c:v>11094.205303557774</c:v>
                </c:pt>
                <c:pt idx="4624">
                  <c:v>-3081.9303750081126</c:v>
                </c:pt>
                <c:pt idx="4625">
                  <c:v>-17149.926178865509</c:v>
                </c:pt>
                <c:pt idx="4626">
                  <c:v>-16707.142942701434</c:v>
                </c:pt>
                <c:pt idx="4627">
                  <c:v>-15549.01146027815</c:v>
                </c:pt>
                <c:pt idx="4628">
                  <c:v>-16647.142942701434</c:v>
                </c:pt>
                <c:pt idx="4629">
                  <c:v>21534.20351888792</c:v>
                </c:pt>
                <c:pt idx="4630">
                  <c:v>23618.452821853749</c:v>
                </c:pt>
                <c:pt idx="4631">
                  <c:v>-6175.0674494637606</c:v>
                </c:pt>
                <c:pt idx="4632">
                  <c:v>14358.452821853749</c:v>
                </c:pt>
                <c:pt idx="4633">
                  <c:v>3865.1409220869577</c:v>
                </c:pt>
                <c:pt idx="4634">
                  <c:v>3175.1409220869573</c:v>
                </c:pt>
                <c:pt idx="4635">
                  <c:v>17178.452821853749</c:v>
                </c:pt>
                <c:pt idx="4636">
                  <c:v>-8318.8954244054585</c:v>
                </c:pt>
                <c:pt idx="4637">
                  <c:v>-939.84185881576559</c:v>
                </c:pt>
                <c:pt idx="4638">
                  <c:v>-1381.7103763924824</c:v>
                </c:pt>
                <c:pt idx="4639">
                  <c:v>12877.624846912053</c:v>
                </c:pt>
                <c:pt idx="4640">
                  <c:v>-8282.8954244054585</c:v>
                </c:pt>
                <c:pt idx="4641">
                  <c:v>14368.452821853749</c:v>
                </c:pt>
                <c:pt idx="4642">
                  <c:v>14190.452821853749</c:v>
                </c:pt>
                <c:pt idx="4643">
                  <c:v>19923.452821853749</c:v>
                </c:pt>
                <c:pt idx="4644">
                  <c:v>25075.698509675494</c:v>
                </c:pt>
                <c:pt idx="4645">
                  <c:v>23551.87330001983</c:v>
                </c:pt>
                <c:pt idx="4646">
                  <c:v>8773.8691038772267</c:v>
                </c:pt>
                <c:pt idx="4647">
                  <c:v>18196.565596395641</c:v>
                </c:pt>
                <c:pt idx="4648">
                  <c:v>7350.1587801102978</c:v>
                </c:pt>
                <c:pt idx="4649">
                  <c:v>6559.501367993882</c:v>
                </c:pt>
                <c:pt idx="4650">
                  <c:v>14068.452821853749</c:v>
                </c:pt>
                <c:pt idx="4651">
                  <c:v>10209.501367993882</c:v>
                </c:pt>
                <c:pt idx="4652">
                  <c:v>-10012.375153087947</c:v>
                </c:pt>
                <c:pt idx="4653">
                  <c:v>12263.715397920228</c:v>
                </c:pt>
                <c:pt idx="4654">
                  <c:v>2659.2356692377361</c:v>
                </c:pt>
                <c:pt idx="4655">
                  <c:v>-14061.33461045293</c:v>
                </c:pt>
                <c:pt idx="4656">
                  <c:v>-14061.33461045293</c:v>
                </c:pt>
                <c:pt idx="4657">
                  <c:v>-14061.33461045293</c:v>
                </c:pt>
                <c:pt idx="4658">
                  <c:v>12717.335001311205</c:v>
                </c:pt>
                <c:pt idx="4659">
                  <c:v>7338.7153979202267</c:v>
                </c:pt>
                <c:pt idx="4660">
                  <c:v>-6084.0674494637606</c:v>
                </c:pt>
                <c:pt idx="4661">
                  <c:v>-9979.3751530879472</c:v>
                </c:pt>
                <c:pt idx="4662">
                  <c:v>14357.104575594542</c:v>
                </c:pt>
                <c:pt idx="4663">
                  <c:v>18122.932550536239</c:v>
                </c:pt>
                <c:pt idx="4664">
                  <c:v>6834.4375139442818</c:v>
                </c:pt>
                <c:pt idx="4665">
                  <c:v>6784.4375139442818</c:v>
                </c:pt>
                <c:pt idx="4666">
                  <c:v>4518.5674268698749</c:v>
                </c:pt>
                <c:pt idx="4667">
                  <c:v>4550.8709343514602</c:v>
                </c:pt>
                <c:pt idx="4668">
                  <c:v>3815.8709343514602</c:v>
                </c:pt>
                <c:pt idx="4669">
                  <c:v>6308.7773564379313</c:v>
                </c:pt>
                <c:pt idx="4670">
                  <c:v>7533.5674268698749</c:v>
                </c:pt>
                <c:pt idx="4671">
                  <c:v>10808.777356437931</c:v>
                </c:pt>
                <c:pt idx="4672">
                  <c:v>3005.8709343514602</c:v>
                </c:pt>
                <c:pt idx="4673">
                  <c:v>6048.5674268698749</c:v>
                </c:pt>
                <c:pt idx="4674">
                  <c:v>6288.0471555523654</c:v>
                </c:pt>
                <c:pt idx="4675">
                  <c:v>7924.3954018115728</c:v>
                </c:pt>
                <c:pt idx="4676">
                  <c:v>629.08769818738438</c:v>
                </c:pt>
                <c:pt idx="4677">
                  <c:v>11364.395401811573</c:v>
                </c:pt>
                <c:pt idx="4678">
                  <c:v>7378.5674268698749</c:v>
                </c:pt>
                <c:pt idx="4679">
                  <c:v>11108.777356437931</c:v>
                </c:pt>
                <c:pt idx="4680">
                  <c:v>6833.0471555523654</c:v>
                </c:pt>
                <c:pt idx="4681">
                  <c:v>3667.739451928177</c:v>
                </c:pt>
                <c:pt idx="4682">
                  <c:v>2782.2191806106675</c:v>
                </c:pt>
                <c:pt idx="4683">
                  <c:v>2380.8709343514602</c:v>
                </c:pt>
                <c:pt idx="4684">
                  <c:v>12588.999778649481</c:v>
                </c:pt>
                <c:pt idx="4685">
                  <c:v>4623.5674268698749</c:v>
                </c:pt>
                <c:pt idx="4686">
                  <c:v>-21766.963194367843</c:v>
                </c:pt>
                <c:pt idx="4687">
                  <c:v>8123.5612730922694</c:v>
                </c:pt>
                <c:pt idx="4688">
                  <c:v>5363.5612730922694</c:v>
                </c:pt>
                <c:pt idx="4689">
                  <c:v>5673.5612730922694</c:v>
                </c:pt>
                <c:pt idx="4690">
                  <c:v>8123.5612730922694</c:v>
                </c:pt>
                <c:pt idx="4691">
                  <c:v>7434.4375139442818</c:v>
                </c:pt>
                <c:pt idx="4692">
                  <c:v>-14164.914259447618</c:v>
                </c:pt>
                <c:pt idx="4693">
                  <c:v>11488.269685028585</c:v>
                </c:pt>
                <c:pt idx="4694">
                  <c:v>3687.441710086885</c:v>
                </c:pt>
                <c:pt idx="4695">
                  <c:v>14555.052921192661</c:v>
                </c:pt>
                <c:pt idx="4696">
                  <c:v>13835.052921192661</c:v>
                </c:pt>
                <c:pt idx="4697">
                  <c:v>5346.0934638276776</c:v>
                </c:pt>
                <c:pt idx="4698">
                  <c:v>11745.052921192661</c:v>
                </c:pt>
                <c:pt idx="4699">
                  <c:v>7490.5731925101682</c:v>
                </c:pt>
                <c:pt idx="4700">
                  <c:v>13835.052921192661</c:v>
                </c:pt>
                <c:pt idx="4701">
                  <c:v>9580.5731925101682</c:v>
                </c:pt>
                <c:pt idx="4702">
                  <c:v>12330.052921192661</c:v>
                </c:pt>
                <c:pt idx="4703">
                  <c:v>1866.6137351451871</c:v>
                </c:pt>
                <c:pt idx="4704">
                  <c:v>876.61373514518709</c:v>
                </c:pt>
                <c:pt idx="4705">
                  <c:v>3701.0934638276776</c:v>
                </c:pt>
                <c:pt idx="4706">
                  <c:v>-21859.562486055718</c:v>
                </c:pt>
                <c:pt idx="4707">
                  <c:v>7337.441710086885</c:v>
                </c:pt>
                <c:pt idx="4708">
                  <c:v>11113.269685028585</c:v>
                </c:pt>
                <c:pt idx="4709">
                  <c:v>13218.269685028585</c:v>
                </c:pt>
                <c:pt idx="4710">
                  <c:v>10043.269685028585</c:v>
                </c:pt>
                <c:pt idx="4711">
                  <c:v>8247.441710086885</c:v>
                </c:pt>
                <c:pt idx="4712">
                  <c:v>7337.441710086885</c:v>
                </c:pt>
                <c:pt idx="4713">
                  <c:v>3492.441710086885</c:v>
                </c:pt>
                <c:pt idx="4714">
                  <c:v>7257.441710086885</c:v>
                </c:pt>
                <c:pt idx="4715">
                  <c:v>9713.7899563460924</c:v>
                </c:pt>
                <c:pt idx="4716">
                  <c:v>12588.269685028585</c:v>
                </c:pt>
                <c:pt idx="4717">
                  <c:v>-21903.562486055718</c:v>
                </c:pt>
                <c:pt idx="4718">
                  <c:v>4562.441710086885</c:v>
                </c:pt>
                <c:pt idx="4719">
                  <c:v>10238.269685028585</c:v>
                </c:pt>
                <c:pt idx="4720">
                  <c:v>4562.441710086885</c:v>
                </c:pt>
                <c:pt idx="4721">
                  <c:v>12508.269685028585</c:v>
                </c:pt>
                <c:pt idx="4722">
                  <c:v>16413.269685028583</c:v>
                </c:pt>
                <c:pt idx="4723">
                  <c:v>10300.573192510168</c:v>
                </c:pt>
                <c:pt idx="4724">
                  <c:v>8453.6927555155526</c:v>
                </c:pt>
                <c:pt idx="4725">
                  <c:v>5424.9053232088736</c:v>
                </c:pt>
                <c:pt idx="4726">
                  <c:v>909.31022766360184</c:v>
                </c:pt>
                <c:pt idx="4727">
                  <c:v>17180.953577638837</c:v>
                </c:pt>
                <c:pt idx="4728">
                  <c:v>2812.739451928177</c:v>
                </c:pt>
                <c:pt idx="4729">
                  <c:v>14180.953577638837</c:v>
                </c:pt>
                <c:pt idx="4730">
                  <c:v>8543.5674268698749</c:v>
                </c:pt>
                <c:pt idx="4731">
                  <c:v>14449.998316416461</c:v>
                </c:pt>
                <c:pt idx="4732">
                  <c:v>14899.700467310497</c:v>
                </c:pt>
                <c:pt idx="4733">
                  <c:v>11112.441710086883</c:v>
                </c:pt>
                <c:pt idx="4734">
                  <c:v>6582.441710086885</c:v>
                </c:pt>
                <c:pt idx="4735">
                  <c:v>7227.441710086885</c:v>
                </c:pt>
                <c:pt idx="4736">
                  <c:v>5167.441710086885</c:v>
                </c:pt>
                <c:pt idx="4737">
                  <c:v>4942.441710086885</c:v>
                </c:pt>
                <c:pt idx="4738">
                  <c:v>9438.7899563460924</c:v>
                </c:pt>
                <c:pt idx="4739">
                  <c:v>2279.3102276636018</c:v>
                </c:pt>
                <c:pt idx="4740">
                  <c:v>9513.2696850285847</c:v>
                </c:pt>
                <c:pt idx="4741">
                  <c:v>4759.3102276636018</c:v>
                </c:pt>
                <c:pt idx="4742">
                  <c:v>4522.441710086885</c:v>
                </c:pt>
                <c:pt idx="4743">
                  <c:v>13899.700467310497</c:v>
                </c:pt>
                <c:pt idx="4744">
                  <c:v>8158.7773564379313</c:v>
                </c:pt>
                <c:pt idx="4745">
                  <c:v>7808.7773564379313</c:v>
                </c:pt>
                <c:pt idx="4746">
                  <c:v>15999.827753591177</c:v>
                </c:pt>
                <c:pt idx="4747">
                  <c:v>-8504.8954244054585</c:v>
                </c:pt>
                <c:pt idx="4748">
                  <c:v>8108.7773564379313</c:v>
                </c:pt>
                <c:pt idx="4749">
                  <c:v>14160.452821853749</c:v>
                </c:pt>
                <c:pt idx="4750">
                  <c:v>-2939.0138838740677</c:v>
                </c:pt>
                <c:pt idx="4751">
                  <c:v>860.15814118423441</c:v>
                </c:pt>
                <c:pt idx="4752">
                  <c:v>11521.276600652844</c:v>
                </c:pt>
                <c:pt idx="4753">
                  <c:v>4518.5674268698749</c:v>
                </c:pt>
                <c:pt idx="4754">
                  <c:v>10324.905323208874</c:v>
                </c:pt>
                <c:pt idx="4755">
                  <c:v>7867.441710086885</c:v>
                </c:pt>
                <c:pt idx="4756">
                  <c:v>17480.953577638837</c:v>
                </c:pt>
                <c:pt idx="4757">
                  <c:v>84.087698187384376</c:v>
                </c:pt>
                <c:pt idx="4758">
                  <c:v>14020.085740552382</c:v>
                </c:pt>
                <c:pt idx="4759">
                  <c:v>-12842.782777024337</c:v>
                </c:pt>
                <c:pt idx="4760">
                  <c:v>-13856.566013188411</c:v>
                </c:pt>
                <c:pt idx="4761">
                  <c:v>6008.7773564379313</c:v>
                </c:pt>
                <c:pt idx="4762">
                  <c:v>8273.5674268698749</c:v>
                </c:pt>
                <c:pt idx="4763">
                  <c:v>17880.953577638837</c:v>
                </c:pt>
                <c:pt idx="4764">
                  <c:v>8278.5674268698749</c:v>
                </c:pt>
                <c:pt idx="4765">
                  <c:v>11364.395401811573</c:v>
                </c:pt>
                <c:pt idx="4766">
                  <c:v>6728.5674268698749</c:v>
                </c:pt>
                <c:pt idx="4767">
                  <c:v>15452.301823898044</c:v>
                </c:pt>
                <c:pt idx="4768">
                  <c:v>12180.953577638837</c:v>
                </c:pt>
                <c:pt idx="4769">
                  <c:v>244.31022766360184</c:v>
                </c:pt>
                <c:pt idx="4770">
                  <c:v>769.31022766360184</c:v>
                </c:pt>
                <c:pt idx="4771">
                  <c:v>9562.4417100868832</c:v>
                </c:pt>
                <c:pt idx="4772">
                  <c:v>14863.269685028585</c:v>
                </c:pt>
                <c:pt idx="4773">
                  <c:v>12658.269685028585</c:v>
                </c:pt>
                <c:pt idx="4774">
                  <c:v>22500.826291358157</c:v>
                </c:pt>
                <c:pt idx="4775">
                  <c:v>15049.998316416461</c:v>
                </c:pt>
                <c:pt idx="4776">
                  <c:v>14799.998316416461</c:v>
                </c:pt>
                <c:pt idx="4777">
                  <c:v>12328.269685028585</c:v>
                </c:pt>
                <c:pt idx="4778">
                  <c:v>22375.826291358157</c:v>
                </c:pt>
                <c:pt idx="4779">
                  <c:v>18500.826291358157</c:v>
                </c:pt>
                <c:pt idx="4780">
                  <c:v>18750.826291358157</c:v>
                </c:pt>
                <c:pt idx="4781">
                  <c:v>14480.953577638837</c:v>
                </c:pt>
                <c:pt idx="4782">
                  <c:v>23752.301823898044</c:v>
                </c:pt>
                <c:pt idx="4783">
                  <c:v>18799.998316416459</c:v>
                </c:pt>
                <c:pt idx="4784">
                  <c:v>12013.269685028585</c:v>
                </c:pt>
                <c:pt idx="4785">
                  <c:v>-12184.603263758969</c:v>
                </c:pt>
                <c:pt idx="4786">
                  <c:v>25647.046755934702</c:v>
                </c:pt>
                <c:pt idx="4787">
                  <c:v>15989.042559792098</c:v>
                </c:pt>
                <c:pt idx="4788">
                  <c:v>9912.9206311183407</c:v>
                </c:pt>
                <c:pt idx="4789">
                  <c:v>7577.2646812349449</c:v>
                </c:pt>
                <c:pt idx="4790">
                  <c:v>11247.264681234945</c:v>
                </c:pt>
                <c:pt idx="4791">
                  <c:v>14987.264681234945</c:v>
                </c:pt>
                <c:pt idx="4792">
                  <c:v>22683.092656176643</c:v>
                </c:pt>
                <c:pt idx="4793">
                  <c:v>18597.264681234945</c:v>
                </c:pt>
                <c:pt idx="4794">
                  <c:v>16683.092656176643</c:v>
                </c:pt>
                <c:pt idx="4795">
                  <c:v>9232.2646812349449</c:v>
                </c:pt>
                <c:pt idx="4796">
                  <c:v>15767.264681234945</c:v>
                </c:pt>
                <c:pt idx="4797">
                  <c:v>20638.092656176643</c:v>
                </c:pt>
                <c:pt idx="4798">
                  <c:v>23508.092656176643</c:v>
                </c:pt>
                <c:pt idx="4799">
                  <c:v>9557.2646812349449</c:v>
                </c:pt>
                <c:pt idx="4800">
                  <c:v>13812.920631118341</c:v>
                </c:pt>
                <c:pt idx="4801">
                  <c:v>9283.4409024358501</c:v>
                </c:pt>
                <c:pt idx="4802">
                  <c:v>8452.2646812349449</c:v>
                </c:pt>
                <c:pt idx="4803">
                  <c:v>20503.092656176643</c:v>
                </c:pt>
                <c:pt idx="4804">
                  <c:v>13652.264681234945</c:v>
                </c:pt>
                <c:pt idx="4805">
                  <c:v>20503.092656176643</c:v>
                </c:pt>
                <c:pt idx="4806">
                  <c:v>10552.264681234945</c:v>
                </c:pt>
                <c:pt idx="4807">
                  <c:v>9577.2646812349449</c:v>
                </c:pt>
                <c:pt idx="4808">
                  <c:v>14652.264681234945</c:v>
                </c:pt>
                <c:pt idx="4809">
                  <c:v>9183.4409024358501</c:v>
                </c:pt>
                <c:pt idx="4810">
                  <c:v>8383.4409024358501</c:v>
                </c:pt>
                <c:pt idx="4811">
                  <c:v>11012.920631118341</c:v>
                </c:pt>
                <c:pt idx="4812">
                  <c:v>10533.092656176645</c:v>
                </c:pt>
                <c:pt idx="4813">
                  <c:v>10903.092656176645</c:v>
                </c:pt>
                <c:pt idx="4814">
                  <c:v>7777.2646812349449</c:v>
                </c:pt>
                <c:pt idx="4815">
                  <c:v>11312.920631118341</c:v>
                </c:pt>
                <c:pt idx="4816">
                  <c:v>20338.092656176643</c:v>
                </c:pt>
                <c:pt idx="4817">
                  <c:v>11087.264681234945</c:v>
                </c:pt>
                <c:pt idx="4818">
                  <c:v>11383.479614596639</c:v>
                </c:pt>
                <c:pt idx="4819">
                  <c:v>3610.0404285491682</c:v>
                </c:pt>
                <c:pt idx="4820">
                  <c:v>11223.479614596639</c:v>
                </c:pt>
                <c:pt idx="4821">
                  <c:v>13684.307589538335</c:v>
                </c:pt>
                <c:pt idx="4822">
                  <c:v>9073.9758126529159</c:v>
                </c:pt>
                <c:pt idx="4823">
                  <c:v>10444.307589538335</c:v>
                </c:pt>
                <c:pt idx="4824">
                  <c:v>11214.307589538335</c:v>
                </c:pt>
                <c:pt idx="4825">
                  <c:v>19098.787318220828</c:v>
                </c:pt>
                <c:pt idx="4826">
                  <c:v>8143.4796145966393</c:v>
                </c:pt>
                <c:pt idx="4827">
                  <c:v>-11611.024187347084</c:v>
                </c:pt>
                <c:pt idx="4828">
                  <c:v>8373.9758126529159</c:v>
                </c:pt>
                <c:pt idx="4829">
                  <c:v>3610.0404285491682</c:v>
                </c:pt>
                <c:pt idx="4830">
                  <c:v>6579.0282747058336</c:v>
                </c:pt>
                <c:pt idx="4831">
                  <c:v>17422.320531779431</c:v>
                </c:pt>
                <c:pt idx="4832">
                  <c:v>6812.6800284466262</c:v>
                </c:pt>
                <c:pt idx="4833">
                  <c:v>15172.264681234945</c:v>
                </c:pt>
                <c:pt idx="4834">
                  <c:v>7637.2646812349449</c:v>
                </c:pt>
                <c:pt idx="4835">
                  <c:v>5887.2646812349449</c:v>
                </c:pt>
                <c:pt idx="4836">
                  <c:v>7012.2646812349449</c:v>
                </c:pt>
                <c:pt idx="4837">
                  <c:v>10752.264681234945</c:v>
                </c:pt>
                <c:pt idx="4838">
                  <c:v>16512.920631118341</c:v>
                </c:pt>
                <c:pt idx="4839">
                  <c:v>6852.2646812349449</c:v>
                </c:pt>
                <c:pt idx="4840">
                  <c:v>5777.2646812349449</c:v>
                </c:pt>
                <c:pt idx="4841">
                  <c:v>18503.092656176643</c:v>
                </c:pt>
                <c:pt idx="4842">
                  <c:v>15902.264681234945</c:v>
                </c:pt>
                <c:pt idx="4843">
                  <c:v>6877.2646812349449</c:v>
                </c:pt>
                <c:pt idx="4844">
                  <c:v>16453.092656176643</c:v>
                </c:pt>
                <c:pt idx="4845">
                  <c:v>5282.2646812349449</c:v>
                </c:pt>
                <c:pt idx="4846">
                  <c:v>10983.44090243585</c:v>
                </c:pt>
                <c:pt idx="4847">
                  <c:v>12783.44090243585</c:v>
                </c:pt>
                <c:pt idx="4848">
                  <c:v>9412.9206311183407</c:v>
                </c:pt>
                <c:pt idx="4849">
                  <c:v>12877.264681234945</c:v>
                </c:pt>
                <c:pt idx="4850">
                  <c:v>16537.264681234945</c:v>
                </c:pt>
                <c:pt idx="4851">
                  <c:v>7932.2646812349449</c:v>
                </c:pt>
                <c:pt idx="4852">
                  <c:v>8043.4796145966393</c:v>
                </c:pt>
                <c:pt idx="4853">
                  <c:v>11223.479614596639</c:v>
                </c:pt>
                <c:pt idx="4854">
                  <c:v>6433.9484146651812</c:v>
                </c:pt>
                <c:pt idx="4855">
                  <c:v>-10241.959805876268</c:v>
                </c:pt>
                <c:pt idx="4856">
                  <c:v>9233.9484146651794</c:v>
                </c:pt>
                <c:pt idx="4857">
                  <c:v>18428.522395739274</c:v>
                </c:pt>
                <c:pt idx="4858">
                  <c:v>26214.350370680972</c:v>
                </c:pt>
                <c:pt idx="4859">
                  <c:v>26423.830099363466</c:v>
                </c:pt>
                <c:pt idx="4860">
                  <c:v>29343.830099363466</c:v>
                </c:pt>
                <c:pt idx="4861">
                  <c:v>15803.002124421764</c:v>
                </c:pt>
                <c:pt idx="4862">
                  <c:v>20878.002124421764</c:v>
                </c:pt>
                <c:pt idx="4863">
                  <c:v>-10137.959805876268</c:v>
                </c:pt>
                <c:pt idx="4864">
                  <c:v>24578.830099363466</c:v>
                </c:pt>
                <c:pt idx="4865">
                  <c:v>13513.522395739274</c:v>
                </c:pt>
                <c:pt idx="4866">
                  <c:v>-4975.3096216331796</c:v>
                </c:pt>
                <c:pt idx="4867">
                  <c:v>-5596.657867892387</c:v>
                </c:pt>
                <c:pt idx="4868">
                  <c:v>-6295.0061141515944</c:v>
                </c:pt>
                <c:pt idx="4869">
                  <c:v>-5058.3096216331796</c:v>
                </c:pt>
                <c:pt idx="4870">
                  <c:v>-8700.8340890932923</c:v>
                </c:pt>
                <c:pt idx="4871">
                  <c:v>-5704.657867892387</c:v>
                </c:pt>
                <c:pt idx="4872">
                  <c:v>-5621.657867892387</c:v>
                </c:pt>
                <c:pt idx="4873">
                  <c:v>-6400.0061141515944</c:v>
                </c:pt>
                <c:pt idx="4874">
                  <c:v>-5284.657867892387</c:v>
                </c:pt>
                <c:pt idx="4875">
                  <c:v>19503.830099363466</c:v>
                </c:pt>
                <c:pt idx="4876">
                  <c:v>10297.264681234945</c:v>
                </c:pt>
                <c:pt idx="4877">
                  <c:v>-8167.4997198869714</c:v>
                </c:pt>
                <c:pt idx="4878">
                  <c:v>17748.092656176643</c:v>
                </c:pt>
                <c:pt idx="4879">
                  <c:v>13512.920631118341</c:v>
                </c:pt>
                <c:pt idx="4880">
                  <c:v>11383.44090243585</c:v>
                </c:pt>
                <c:pt idx="4881">
                  <c:v>14647.264681234945</c:v>
                </c:pt>
                <c:pt idx="4882">
                  <c:v>29717.386890781316</c:v>
                </c:pt>
                <c:pt idx="4883">
                  <c:v>11158.092656176645</c:v>
                </c:pt>
                <c:pt idx="4884">
                  <c:v>16561.744409917435</c:v>
                </c:pt>
                <c:pt idx="4885">
                  <c:v>7747.2646812349449</c:v>
                </c:pt>
                <c:pt idx="4886">
                  <c:v>14152.264681234945</c:v>
                </c:pt>
                <c:pt idx="4887">
                  <c:v>13912.920631118341</c:v>
                </c:pt>
                <c:pt idx="4888">
                  <c:v>10227.264681234945</c:v>
                </c:pt>
                <c:pt idx="4889">
                  <c:v>499.28108850563871</c:v>
                </c:pt>
                <c:pt idx="4890">
                  <c:v>17253.092656176643</c:v>
                </c:pt>
                <c:pt idx="4891">
                  <c:v>5687.2646812349449</c:v>
                </c:pt>
                <c:pt idx="4892">
                  <c:v>5942.2646812349449</c:v>
                </c:pt>
                <c:pt idx="4893">
                  <c:v>9112.9206311183407</c:v>
                </c:pt>
                <c:pt idx="4894">
                  <c:v>12312.920631118341</c:v>
                </c:pt>
                <c:pt idx="4895">
                  <c:v>14512.920631118341</c:v>
                </c:pt>
                <c:pt idx="4896">
                  <c:v>13083.44090243585</c:v>
                </c:pt>
                <c:pt idx="4897">
                  <c:v>11083.44090243585</c:v>
                </c:pt>
                <c:pt idx="4898">
                  <c:v>8577.2646812349449</c:v>
                </c:pt>
                <c:pt idx="4899">
                  <c:v>9883.4409024358501</c:v>
                </c:pt>
                <c:pt idx="4900">
                  <c:v>12012.920631118341</c:v>
                </c:pt>
                <c:pt idx="4901">
                  <c:v>16812.920631118341</c:v>
                </c:pt>
                <c:pt idx="4902">
                  <c:v>8683.4409024358501</c:v>
                </c:pt>
                <c:pt idx="4903">
                  <c:v>12212.920631118341</c:v>
                </c:pt>
                <c:pt idx="4904">
                  <c:v>14812.920631118341</c:v>
                </c:pt>
                <c:pt idx="4905">
                  <c:v>10683.44090243585</c:v>
                </c:pt>
                <c:pt idx="4906">
                  <c:v>10183.44090243585</c:v>
                </c:pt>
                <c:pt idx="4907">
                  <c:v>8948.6129274941522</c:v>
                </c:pt>
                <c:pt idx="4908">
                  <c:v>11383.479614596639</c:v>
                </c:pt>
                <c:pt idx="4909">
                  <c:v>-11546.459177251952</c:v>
                </c:pt>
                <c:pt idx="4910">
                  <c:v>-11392.459177251952</c:v>
                </c:pt>
                <c:pt idx="4911">
                  <c:v>-9385.3662798287005</c:v>
                </c:pt>
                <c:pt idx="4912">
                  <c:v>-6513.1900586277952</c:v>
                </c:pt>
                <c:pt idx="4913">
                  <c:v>-4783.7103299453047</c:v>
                </c:pt>
                <c:pt idx="4914">
                  <c:v>10738.204623067504</c:v>
                </c:pt>
                <c:pt idx="4915">
                  <c:v>-6513.1900586277952</c:v>
                </c:pt>
                <c:pt idx="4916">
                  <c:v>14513.204623067504</c:v>
                </c:pt>
                <c:pt idx="4917">
                  <c:v>17604.117879421843</c:v>
                </c:pt>
                <c:pt idx="4918">
                  <c:v>-10543.497762251984</c:v>
                </c:pt>
                <c:pt idx="4919">
                  <c:v>10686.336105490787</c:v>
                </c:pt>
                <c:pt idx="4920">
                  <c:v>12241.336105490787</c:v>
                </c:pt>
                <c:pt idx="4921">
                  <c:v>-9385.3662798287005</c:v>
                </c:pt>
                <c:pt idx="4922">
                  <c:v>17312.988120208105</c:v>
                </c:pt>
                <c:pt idx="4923">
                  <c:v>20312.988120208105</c:v>
                </c:pt>
                <c:pt idx="4924">
                  <c:v>23720.963539421733</c:v>
                </c:pt>
                <c:pt idx="4925">
                  <c:v>18804.615293162529</c:v>
                </c:pt>
                <c:pt idx="4926">
                  <c:v>14753.787318220828</c:v>
                </c:pt>
                <c:pt idx="4927">
                  <c:v>6462.6800284466262</c:v>
                </c:pt>
                <c:pt idx="4928">
                  <c:v>7712.6800284466262</c:v>
                </c:pt>
                <c:pt idx="4929">
                  <c:v>-13127.319971553374</c:v>
                </c:pt>
                <c:pt idx="4930">
                  <c:v>18838.787318220828</c:v>
                </c:pt>
                <c:pt idx="4931">
                  <c:v>7052.6800284466262</c:v>
                </c:pt>
                <c:pt idx="4932">
                  <c:v>8302.6800284466262</c:v>
                </c:pt>
                <c:pt idx="4933">
                  <c:v>4234.0282747058336</c:v>
                </c:pt>
                <c:pt idx="4934">
                  <c:v>18116.119602631388</c:v>
                </c:pt>
                <c:pt idx="4935">
                  <c:v>24716.119602631388</c:v>
                </c:pt>
                <c:pt idx="4936">
                  <c:v>20916.119602631388</c:v>
                </c:pt>
                <c:pt idx="4937">
                  <c:v>18812.988120208105</c:v>
                </c:pt>
                <c:pt idx="4938">
                  <c:v>-9385.3662798287005</c:v>
                </c:pt>
                <c:pt idx="4939">
                  <c:v>22889.615293162529</c:v>
                </c:pt>
                <c:pt idx="4940">
                  <c:v>-5941.8418123685879</c:v>
                </c:pt>
                <c:pt idx="4941">
                  <c:v>-7084.5383048870026</c:v>
                </c:pt>
                <c:pt idx="4942">
                  <c:v>-9485.1235350764764</c:v>
                </c:pt>
                <c:pt idx="4943">
                  <c:v>-15154.603263758969</c:v>
                </c:pt>
                <c:pt idx="4944">
                  <c:v>1872.4383215953239</c:v>
                </c:pt>
                <c:pt idx="4945">
                  <c:v>1736.0900753361166</c:v>
                </c:pt>
                <c:pt idx="4946">
                  <c:v>-4963.775288817269</c:v>
                </c:pt>
                <c:pt idx="4947">
                  <c:v>13383.44090243585</c:v>
                </c:pt>
                <c:pt idx="4948">
                  <c:v>4356.0934638276776</c:v>
                </c:pt>
                <c:pt idx="4949">
                  <c:v>6587.6800284466262</c:v>
                </c:pt>
                <c:pt idx="4950">
                  <c:v>-6513.1900586277952</c:v>
                </c:pt>
                <c:pt idx="4951">
                  <c:v>-7084.5383048870026</c:v>
                </c:pt>
                <c:pt idx="4952">
                  <c:v>-8242.6697873102858</c:v>
                </c:pt>
                <c:pt idx="4953">
                  <c:v>18200.901115585919</c:v>
                </c:pt>
                <c:pt idx="4954">
                  <c:v>-9385.3662798287005</c:v>
                </c:pt>
                <c:pt idx="4955">
                  <c:v>11983.204623067504</c:v>
                </c:pt>
                <c:pt idx="4956">
                  <c:v>-9385.3662798287005</c:v>
                </c:pt>
                <c:pt idx="4957">
                  <c:v>-6513.1900586277952</c:v>
                </c:pt>
                <c:pt idx="4958">
                  <c:v>8083.2046230675041</c:v>
                </c:pt>
                <c:pt idx="4959">
                  <c:v>-9385.3662798287005</c:v>
                </c:pt>
                <c:pt idx="4960">
                  <c:v>-9385.3662798287005</c:v>
                </c:pt>
                <c:pt idx="4961">
                  <c:v>14483.204623067504</c:v>
                </c:pt>
                <c:pt idx="4962">
                  <c:v>-8814.0180335694931</c:v>
                </c:pt>
                <c:pt idx="4963">
                  <c:v>-10543.497762251984</c:v>
                </c:pt>
                <c:pt idx="4964">
                  <c:v>-5941.8418123685879</c:v>
                </c:pt>
                <c:pt idx="4965">
                  <c:v>-10543.497762251984</c:v>
                </c:pt>
                <c:pt idx="4966">
                  <c:v>-8242.6697873102858</c:v>
                </c:pt>
                <c:pt idx="4967">
                  <c:v>9483.2046230675041</c:v>
                </c:pt>
                <c:pt idx="4968">
                  <c:v>-10543.497762251984</c:v>
                </c:pt>
                <c:pt idx="4969">
                  <c:v>-9385.3662798287005</c:v>
                </c:pt>
                <c:pt idx="4970">
                  <c:v>-5395.657867892387</c:v>
                </c:pt>
                <c:pt idx="4971">
                  <c:v>10788.479614596639</c:v>
                </c:pt>
                <c:pt idx="4972">
                  <c:v>14893.787318220828</c:v>
                </c:pt>
                <c:pt idx="4973">
                  <c:v>-6535.7689457758133</c:v>
                </c:pt>
                <c:pt idx="4974">
                  <c:v>16526.624039261016</c:v>
                </c:pt>
                <c:pt idx="4975">
                  <c:v>4152.7369210675824</c:v>
                </c:pt>
                <c:pt idx="4976">
                  <c:v>-2520.8962320564933</c:v>
                </c:pt>
                <c:pt idx="4977">
                  <c:v>8913.4796145966393</c:v>
                </c:pt>
                <c:pt idx="4978">
                  <c:v>-2520.8962320564933</c:v>
                </c:pt>
                <c:pt idx="4979">
                  <c:v>17336.152033853821</c:v>
                </c:pt>
                <c:pt idx="4980">
                  <c:v>-8600.8479661461788</c:v>
                </c:pt>
                <c:pt idx="4981">
                  <c:v>7628.9758126529159</c:v>
                </c:pt>
                <c:pt idx="4982">
                  <c:v>-9310.1962124053862</c:v>
                </c:pt>
                <c:pt idx="4983">
                  <c:v>7973.9758126529159</c:v>
                </c:pt>
                <c:pt idx="4984">
                  <c:v>8533.9758126529159</c:v>
                </c:pt>
                <c:pt idx="4985">
                  <c:v>7468.9758126529159</c:v>
                </c:pt>
                <c:pt idx="4986">
                  <c:v>9473.9758126529159</c:v>
                </c:pt>
                <c:pt idx="4987">
                  <c:v>12256.152033853819</c:v>
                </c:pt>
                <c:pt idx="4988">
                  <c:v>-9310.1962124053862</c:v>
                </c:pt>
                <c:pt idx="4989">
                  <c:v>-9310.1962124053862</c:v>
                </c:pt>
                <c:pt idx="4990">
                  <c:v>-9881.5444586645935</c:v>
                </c:pt>
                <c:pt idx="4991">
                  <c:v>-9881.5444586645935</c:v>
                </c:pt>
                <c:pt idx="4992">
                  <c:v>8913.4796145966393</c:v>
                </c:pt>
                <c:pt idx="4993">
                  <c:v>8218.9758126529159</c:v>
                </c:pt>
                <c:pt idx="4994">
                  <c:v>-9881.5444586645935</c:v>
                </c:pt>
                <c:pt idx="4995">
                  <c:v>-9881.5444586645935</c:v>
                </c:pt>
                <c:pt idx="4996">
                  <c:v>13684.307589538335</c:v>
                </c:pt>
                <c:pt idx="4997">
                  <c:v>9816.1520338538194</c:v>
                </c:pt>
                <c:pt idx="4998">
                  <c:v>-8167.4997198869714</c:v>
                </c:pt>
                <c:pt idx="4999">
                  <c:v>-9881.5444586645935</c:v>
                </c:pt>
                <c:pt idx="5000">
                  <c:v>3483.2995853904285</c:v>
                </c:pt>
                <c:pt idx="5001">
                  <c:v>19515.963539421733</c:v>
                </c:pt>
                <c:pt idx="5002">
                  <c:v>3453.6921822899603</c:v>
                </c:pt>
                <c:pt idx="5003">
                  <c:v>13027.84080309694</c:v>
                </c:pt>
                <c:pt idx="5004">
                  <c:v>16259.998811818426</c:v>
                </c:pt>
                <c:pt idx="5005">
                  <c:v>7118.9484146651812</c:v>
                </c:pt>
                <c:pt idx="5006">
                  <c:v>-2520.8962320564933</c:v>
                </c:pt>
                <c:pt idx="5007">
                  <c:v>-2520.8962320564933</c:v>
                </c:pt>
                <c:pt idx="5008">
                  <c:v>6903.9484146651812</c:v>
                </c:pt>
                <c:pt idx="5009">
                  <c:v>9628.9484146651794</c:v>
                </c:pt>
                <c:pt idx="5010">
                  <c:v>-6535.7689457758133</c:v>
                </c:pt>
                <c:pt idx="5011">
                  <c:v>-6535.7689457758133</c:v>
                </c:pt>
                <c:pt idx="5012">
                  <c:v>-6535.7689457758133</c:v>
                </c:pt>
                <c:pt idx="5013">
                  <c:v>-2520.8962320564933</c:v>
                </c:pt>
                <c:pt idx="5014">
                  <c:v>-2520.8962320564933</c:v>
                </c:pt>
                <c:pt idx="5015">
                  <c:v>10924.836606954335</c:v>
                </c:pt>
                <c:pt idx="5016">
                  <c:v>7924.8366069543372</c:v>
                </c:pt>
                <c:pt idx="5017">
                  <c:v>-8556.6778987228718</c:v>
                </c:pt>
                <c:pt idx="5018">
                  <c:v>-8461.6778987228718</c:v>
                </c:pt>
                <c:pt idx="5019">
                  <c:v>-6561.1981700403812</c:v>
                </c:pt>
                <c:pt idx="5020">
                  <c:v>-9881.5444586645935</c:v>
                </c:pt>
                <c:pt idx="5021">
                  <c:v>18136.152033853821</c:v>
                </c:pt>
                <c:pt idx="5022">
                  <c:v>-2520.8962320564933</c:v>
                </c:pt>
                <c:pt idx="5023">
                  <c:v>-2520.8962320564933</c:v>
                </c:pt>
                <c:pt idx="5024">
                  <c:v>17286.152033853821</c:v>
                </c:pt>
                <c:pt idx="5025">
                  <c:v>15877.84080309694</c:v>
                </c:pt>
                <c:pt idx="5026">
                  <c:v>17022.320531779431</c:v>
                </c:pt>
                <c:pt idx="5027">
                  <c:v>15477.84080309694</c:v>
                </c:pt>
                <c:pt idx="5028">
                  <c:v>14777.84080309694</c:v>
                </c:pt>
                <c:pt idx="5029">
                  <c:v>14127.84080309694</c:v>
                </c:pt>
                <c:pt idx="5030">
                  <c:v>-4821.7242069981912</c:v>
                </c:pt>
                <c:pt idx="5031">
                  <c:v>16496.867329395143</c:v>
                </c:pt>
                <c:pt idx="5032">
                  <c:v>20099.042559792098</c:v>
                </c:pt>
                <c:pt idx="5033">
                  <c:v>-8635.8340890932923</c:v>
                </c:pt>
                <c:pt idx="5034">
                  <c:v>20673.522395739274</c:v>
                </c:pt>
                <c:pt idx="5035">
                  <c:v>15798.965497056735</c:v>
                </c:pt>
                <c:pt idx="5036">
                  <c:v>-755.11799968606283</c:v>
                </c:pt>
                <c:pt idx="5037">
                  <c:v>11898.965497056735</c:v>
                </c:pt>
                <c:pt idx="5038">
                  <c:v>17823.531969384887</c:v>
                </c:pt>
                <c:pt idx="5039">
                  <c:v>11838.531969384889</c:v>
                </c:pt>
                <c:pt idx="5040">
                  <c:v>18878.445225739222</c:v>
                </c:pt>
                <c:pt idx="5041">
                  <c:v>16578.445225739226</c:v>
                </c:pt>
                <c:pt idx="5042">
                  <c:v>-6083.7715380966984</c:v>
                </c:pt>
                <c:pt idx="5043">
                  <c:v>-2273.6648293210201</c:v>
                </c:pt>
                <c:pt idx="5044">
                  <c:v>-2273.6648293210201</c:v>
                </c:pt>
                <c:pt idx="5045">
                  <c:v>12361.84080309694</c:v>
                </c:pt>
                <c:pt idx="5046">
                  <c:v>13498.965497056735</c:v>
                </c:pt>
                <c:pt idx="5047">
                  <c:v>-1326.4662459452702</c:v>
                </c:pt>
                <c:pt idx="5048">
                  <c:v>16828.445225739226</c:v>
                </c:pt>
                <c:pt idx="5049">
                  <c:v>-3196.1603269909247</c:v>
                </c:pt>
                <c:pt idx="5050">
                  <c:v>15548.965497056735</c:v>
                </c:pt>
                <c:pt idx="5051">
                  <c:v>14728.445225739226</c:v>
                </c:pt>
                <c:pt idx="5052">
                  <c:v>13748.965497056735</c:v>
                </c:pt>
                <c:pt idx="5053">
                  <c:v>17078.445225739226</c:v>
                </c:pt>
                <c:pt idx="5054">
                  <c:v>18878.445225739222</c:v>
                </c:pt>
                <c:pt idx="5055">
                  <c:v>18372.056436845</c:v>
                </c:pt>
                <c:pt idx="5056">
                  <c:v>10177.822095215552</c:v>
                </c:pt>
                <c:pt idx="5057">
                  <c:v>13878.650070157251</c:v>
                </c:pt>
                <c:pt idx="5058">
                  <c:v>17699.700467310497</c:v>
                </c:pt>
                <c:pt idx="5059">
                  <c:v>17580.953577638837</c:v>
                </c:pt>
                <c:pt idx="5060">
                  <c:v>1362.7477984090035</c:v>
                </c:pt>
                <c:pt idx="5061">
                  <c:v>11698.965497056735</c:v>
                </c:pt>
                <c:pt idx="5062">
                  <c:v>-755.11799968606283</c:v>
                </c:pt>
                <c:pt idx="5063">
                  <c:v>-755.11799968606283</c:v>
                </c:pt>
                <c:pt idx="5064">
                  <c:v>-755.11799968606283</c:v>
                </c:pt>
                <c:pt idx="5065">
                  <c:v>21893.224265760698</c:v>
                </c:pt>
                <c:pt idx="5066">
                  <c:v>20193.224265760698</c:v>
                </c:pt>
                <c:pt idx="5067">
                  <c:v>14978.445225739226</c:v>
                </c:pt>
                <c:pt idx="5068">
                  <c:v>21131.101175622622</c:v>
                </c:pt>
                <c:pt idx="5069">
                  <c:v>23881.101175622622</c:v>
                </c:pt>
                <c:pt idx="5070">
                  <c:v>11348.965497056735</c:v>
                </c:pt>
                <c:pt idx="5071">
                  <c:v>14578.445225739226</c:v>
                </c:pt>
                <c:pt idx="5072">
                  <c:v>15793.531969384889</c:v>
                </c:pt>
                <c:pt idx="5073">
                  <c:v>19987.056436845</c:v>
                </c:pt>
                <c:pt idx="5074">
                  <c:v>-845.72305701423829</c:v>
                </c:pt>
                <c:pt idx="5075">
                  <c:v>-1665.1603926913922</c:v>
                </c:pt>
                <c:pt idx="5076">
                  <c:v>-522.46390017297745</c:v>
                </c:pt>
                <c:pt idx="5077">
                  <c:v>-522.46390017297745</c:v>
                </c:pt>
                <c:pt idx="5078">
                  <c:v>-1665.1603926913922</c:v>
                </c:pt>
                <c:pt idx="5079">
                  <c:v>3755.9328928691575</c:v>
                </c:pt>
                <c:pt idx="5080">
                  <c:v>-1988.419549532653</c:v>
                </c:pt>
                <c:pt idx="5081">
                  <c:v>5984.8052184511871</c:v>
                </c:pt>
                <c:pt idx="5082">
                  <c:v>23832.056436845</c:v>
                </c:pt>
                <c:pt idx="5083">
                  <c:v>5608.5645078719826</c:v>
                </c:pt>
                <c:pt idx="5084">
                  <c:v>4150.3254897686966</c:v>
                </c:pt>
                <c:pt idx="5085">
                  <c:v>2648.5645078719822</c:v>
                </c:pt>
                <c:pt idx="5086">
                  <c:v>6919.3924828136805</c:v>
                </c:pt>
                <c:pt idx="5087">
                  <c:v>8718.5645078719826</c:v>
                </c:pt>
                <c:pt idx="5088">
                  <c:v>-1326.4662459452702</c:v>
                </c:pt>
                <c:pt idx="5089">
                  <c:v>3048.5645078719822</c:v>
                </c:pt>
                <c:pt idx="5090">
                  <c:v>15398.965497056735</c:v>
                </c:pt>
                <c:pt idx="5091">
                  <c:v>11948.965497056735</c:v>
                </c:pt>
                <c:pt idx="5092">
                  <c:v>16294.042559792098</c:v>
                </c:pt>
                <c:pt idx="5093">
                  <c:v>14299.042559792098</c:v>
                </c:pt>
                <c:pt idx="5094">
                  <c:v>14019.042559792098</c:v>
                </c:pt>
                <c:pt idx="5095">
                  <c:v>9361.9516200038343</c:v>
                </c:pt>
                <c:pt idx="5096">
                  <c:v>7974.8366069543372</c:v>
                </c:pt>
                <c:pt idx="5097">
                  <c:v>14694.042559792098</c:v>
                </c:pt>
                <c:pt idx="5098">
                  <c:v>23827.45201420271</c:v>
                </c:pt>
                <c:pt idx="5099">
                  <c:v>19386.624039261016</c:v>
                </c:pt>
                <c:pt idx="5100">
                  <c:v>9097.9068812262121</c:v>
                </c:pt>
                <c:pt idx="5101">
                  <c:v>26847.046755934702</c:v>
                </c:pt>
                <c:pt idx="5102">
                  <c:v>-4821.7242069981912</c:v>
                </c:pt>
                <c:pt idx="5103">
                  <c:v>18060.825795956174</c:v>
                </c:pt>
                <c:pt idx="5104">
                  <c:v>18594.042559792098</c:v>
                </c:pt>
                <c:pt idx="5105">
                  <c:v>1204.7477984090035</c:v>
                </c:pt>
                <c:pt idx="5106">
                  <c:v>11837.691140213485</c:v>
                </c:pt>
                <c:pt idx="5107">
                  <c:v>13837.691140213485</c:v>
                </c:pt>
                <c:pt idx="5108">
                  <c:v>12929.5596577902</c:v>
                </c:pt>
                <c:pt idx="5109">
                  <c:v>9929.5596577901997</c:v>
                </c:pt>
                <c:pt idx="5110">
                  <c:v>13429.5596577902</c:v>
                </c:pt>
                <c:pt idx="5111">
                  <c:v>11729.5596577902</c:v>
                </c:pt>
                <c:pt idx="5112">
                  <c:v>-6190.7885884690077</c:v>
                </c:pt>
                <c:pt idx="5113">
                  <c:v>19634.91210019201</c:v>
                </c:pt>
                <c:pt idx="5114">
                  <c:v>-4213.2197703685706</c:v>
                </c:pt>
                <c:pt idx="5115">
                  <c:v>-3641.8715241093632</c:v>
                </c:pt>
                <c:pt idx="5116">
                  <c:v>-2448.9101091093871</c:v>
                </c:pt>
                <c:pt idx="5117">
                  <c:v>-2863.2583553685945</c:v>
                </c:pt>
                <c:pt idx="5118">
                  <c:v>-2961.2583553685945</c:v>
                </c:pt>
                <c:pt idx="5119">
                  <c:v>-2813.2583553685945</c:v>
                </c:pt>
                <c:pt idx="5120">
                  <c:v>8790.6033737446269</c:v>
                </c:pt>
                <c:pt idx="5121">
                  <c:v>-2406.9101091093871</c:v>
                </c:pt>
                <c:pt idx="5122">
                  <c:v>10447.906881226212</c:v>
                </c:pt>
                <c:pt idx="5123">
                  <c:v>20347.046755934702</c:v>
                </c:pt>
                <c:pt idx="5124">
                  <c:v>18163.744537078208</c:v>
                </c:pt>
                <c:pt idx="5125">
                  <c:v>23675.698509675494</c:v>
                </c:pt>
                <c:pt idx="5126">
                  <c:v>5922.4718913213437</c:v>
                </c:pt>
                <c:pt idx="5127">
                  <c:v>17219.042559792098</c:v>
                </c:pt>
                <c:pt idx="5128">
                  <c:v>8361.9516200038343</c:v>
                </c:pt>
                <c:pt idx="5129">
                  <c:v>1594.7477984090035</c:v>
                </c:pt>
                <c:pt idx="5130">
                  <c:v>-3205.4284227919015</c:v>
                </c:pt>
                <c:pt idx="5131">
                  <c:v>8790.6033737446269</c:v>
                </c:pt>
                <c:pt idx="5132">
                  <c:v>-6648.9528902520142</c:v>
                </c:pt>
                <c:pt idx="5133">
                  <c:v>-6648.9528902520142</c:v>
                </c:pt>
                <c:pt idx="5134">
                  <c:v>-6648.9528902520142</c:v>
                </c:pt>
                <c:pt idx="5135">
                  <c:v>7790.6033737446269</c:v>
                </c:pt>
                <c:pt idx="5136">
                  <c:v>-904.60044785020364</c:v>
                </c:pt>
                <c:pt idx="5137">
                  <c:v>7219.2551274854195</c:v>
                </c:pt>
                <c:pt idx="5138">
                  <c:v>8669.2551274854195</c:v>
                </c:pt>
                <c:pt idx="5139">
                  <c:v>11573.214584850401</c:v>
                </c:pt>
                <c:pt idx="5140">
                  <c:v>-4821.7242069981912</c:v>
                </c:pt>
                <c:pt idx="5141">
                  <c:v>16656.624039261016</c:v>
                </c:pt>
                <c:pt idx="5142">
                  <c:v>19386.624039261016</c:v>
                </c:pt>
                <c:pt idx="5143">
                  <c:v>23827.45201420271</c:v>
                </c:pt>
                <c:pt idx="5144">
                  <c:v>14545.390806051306</c:v>
                </c:pt>
                <c:pt idx="5145">
                  <c:v>15094.042559792098</c:v>
                </c:pt>
                <c:pt idx="5146">
                  <c:v>-2520.8962320564933</c:v>
                </c:pt>
                <c:pt idx="5147">
                  <c:v>21137.45201420271</c:v>
                </c:pt>
                <c:pt idx="5148">
                  <c:v>9590.4925568377312</c:v>
                </c:pt>
                <c:pt idx="5149">
                  <c:v>11361.84080309694</c:v>
                </c:pt>
                <c:pt idx="5150">
                  <c:v>11161.84080309694</c:v>
                </c:pt>
                <c:pt idx="5151">
                  <c:v>9874.8366069543354</c:v>
                </c:pt>
                <c:pt idx="5152">
                  <c:v>5508.4271525437216</c:v>
                </c:pt>
                <c:pt idx="5153">
                  <c:v>21267.45201420271</c:v>
                </c:pt>
                <c:pt idx="5154">
                  <c:v>15044.042559792098</c:v>
                </c:pt>
                <c:pt idx="5155">
                  <c:v>6281.4133833983069</c:v>
                </c:pt>
                <c:pt idx="5156">
                  <c:v>17963.744537078208</c:v>
                </c:pt>
                <c:pt idx="5157">
                  <c:v>21693.224265760698</c:v>
                </c:pt>
                <c:pt idx="5158">
                  <c:v>16729.998811818426</c:v>
                </c:pt>
                <c:pt idx="5159">
                  <c:v>8548.5604654412418</c:v>
                </c:pt>
                <c:pt idx="5160">
                  <c:v>11854.38844038294</c:v>
                </c:pt>
                <c:pt idx="5161">
                  <c:v>-11136.567208976736</c:v>
                </c:pt>
                <c:pt idx="5162">
                  <c:v>11969.38844038294</c:v>
                </c:pt>
                <c:pt idx="5163">
                  <c:v>8253.5604654412418</c:v>
                </c:pt>
                <c:pt idx="5164">
                  <c:v>6158.5604654412418</c:v>
                </c:pt>
                <c:pt idx="5165">
                  <c:v>9818.5604654412418</c:v>
                </c:pt>
                <c:pt idx="5166">
                  <c:v>-11136.567208976736</c:v>
                </c:pt>
                <c:pt idx="5167">
                  <c:v>-9407.0874802942435</c:v>
                </c:pt>
                <c:pt idx="5168">
                  <c:v>-9407.0874802942435</c:v>
                </c:pt>
                <c:pt idx="5169">
                  <c:v>15164.189049356148</c:v>
                </c:pt>
                <c:pt idx="5170">
                  <c:v>11925.573192510168</c:v>
                </c:pt>
                <c:pt idx="5171">
                  <c:v>-5145.8410505219254</c:v>
                </c:pt>
                <c:pt idx="5172">
                  <c:v>2375.859638139093</c:v>
                </c:pt>
                <c:pt idx="5173">
                  <c:v>-2273.6648293210201</c:v>
                </c:pt>
                <c:pt idx="5174">
                  <c:v>15786.867329395143</c:v>
                </c:pt>
                <c:pt idx="5175">
                  <c:v>18779.998811818423</c:v>
                </c:pt>
                <c:pt idx="5176">
                  <c:v>1544.5113918798852</c:v>
                </c:pt>
                <c:pt idx="5177">
                  <c:v>10338.948414665179</c:v>
                </c:pt>
                <c:pt idx="5178">
                  <c:v>1717.5113918798852</c:v>
                </c:pt>
                <c:pt idx="5179">
                  <c:v>19059.998811818423</c:v>
                </c:pt>
                <c:pt idx="5180">
                  <c:v>1185.294628043961</c:v>
                </c:pt>
                <c:pt idx="5181">
                  <c:v>4628.8190955040736</c:v>
                </c:pt>
                <c:pt idx="5182">
                  <c:v>18296.867329395143</c:v>
                </c:pt>
                <c:pt idx="5183">
                  <c:v>7828.9484146651812</c:v>
                </c:pt>
                <c:pt idx="5184">
                  <c:v>17723.002124421764</c:v>
                </c:pt>
                <c:pt idx="5185">
                  <c:v>14403.522395739274</c:v>
                </c:pt>
                <c:pt idx="5186">
                  <c:v>4628.8190955040736</c:v>
                </c:pt>
                <c:pt idx="5187">
                  <c:v>23287.481853104255</c:v>
                </c:pt>
                <c:pt idx="5188">
                  <c:v>21423.830099363466</c:v>
                </c:pt>
                <c:pt idx="5189">
                  <c:v>23294.350370680972</c:v>
                </c:pt>
                <c:pt idx="5190">
                  <c:v>7794.2508041820583</c:v>
                </c:pt>
                <c:pt idx="5191">
                  <c:v>20292.481853104255</c:v>
                </c:pt>
                <c:pt idx="5192">
                  <c:v>-10203.959805876268</c:v>
                </c:pt>
                <c:pt idx="5193">
                  <c:v>21453.092656176643</c:v>
                </c:pt>
                <c:pt idx="5194">
                  <c:v>23053.092656176643</c:v>
                </c:pt>
                <c:pt idx="5195">
                  <c:v>-11136.567208976736</c:v>
                </c:pt>
                <c:pt idx="5196">
                  <c:v>1976.2141768170225</c:v>
                </c:pt>
                <c:pt idx="5197">
                  <c:v>3276.2141768170222</c:v>
                </c:pt>
                <c:pt idx="5198">
                  <c:v>3847.5624230762296</c:v>
                </c:pt>
                <c:pt idx="5199">
                  <c:v>2547.5624230762296</c:v>
                </c:pt>
                <c:pt idx="5200">
                  <c:v>25532.481853104255</c:v>
                </c:pt>
                <c:pt idx="5201">
                  <c:v>20147.301823898044</c:v>
                </c:pt>
                <c:pt idx="5202">
                  <c:v>17812.264681234945</c:v>
                </c:pt>
                <c:pt idx="5203">
                  <c:v>-10365.218962717528</c:v>
                </c:pt>
                <c:pt idx="5204">
                  <c:v>11227.264681234945</c:v>
                </c:pt>
                <c:pt idx="5205">
                  <c:v>16102.264681234945</c:v>
                </c:pt>
                <c:pt idx="5206">
                  <c:v>12452.264681234945</c:v>
                </c:pt>
                <c:pt idx="5207">
                  <c:v>11192.264681234945</c:v>
                </c:pt>
                <c:pt idx="5208">
                  <c:v>18152.264681234945</c:v>
                </c:pt>
                <c:pt idx="5209">
                  <c:v>11407.264681234945</c:v>
                </c:pt>
                <c:pt idx="5210">
                  <c:v>21003.092656176643</c:v>
                </c:pt>
                <c:pt idx="5211">
                  <c:v>-11136.567208976736</c:v>
                </c:pt>
                <c:pt idx="5212">
                  <c:v>-10296.218962717528</c:v>
                </c:pt>
                <c:pt idx="5213">
                  <c:v>18674.998316416459</c:v>
                </c:pt>
                <c:pt idx="5214">
                  <c:v>5863.5604654412418</c:v>
                </c:pt>
                <c:pt idx="5215">
                  <c:v>14580.953577638837</c:v>
                </c:pt>
                <c:pt idx="5216">
                  <c:v>8953.9484146651812</c:v>
                </c:pt>
                <c:pt idx="5217">
                  <c:v>-6400.0061141515944</c:v>
                </c:pt>
                <c:pt idx="5218">
                  <c:v>4628.8190955040736</c:v>
                </c:pt>
                <c:pt idx="5219">
                  <c:v>18285.029705562407</c:v>
                </c:pt>
                <c:pt idx="5220">
                  <c:v>-1115.5333468977369</c:v>
                </c:pt>
                <c:pt idx="5221">
                  <c:v>42.59813552554624</c:v>
                </c:pt>
                <c:pt idx="5222">
                  <c:v>42.59813552554624</c:v>
                </c:pt>
                <c:pt idx="5223">
                  <c:v>-1130.9683368026051</c:v>
                </c:pt>
                <c:pt idx="5224">
                  <c:v>-2225.6648293210201</c:v>
                </c:pt>
                <c:pt idx="5225">
                  <c:v>-2273.6648293210201</c:v>
                </c:pt>
                <c:pt idx="5226">
                  <c:v>15798.965497056735</c:v>
                </c:pt>
                <c:pt idx="5227">
                  <c:v>25432.046582326773</c:v>
                </c:pt>
                <c:pt idx="5228">
                  <c:v>24682.046582326773</c:v>
                </c:pt>
                <c:pt idx="5229">
                  <c:v>13521.748733220811</c:v>
                </c:pt>
                <c:pt idx="5230">
                  <c:v>21151.228461903302</c:v>
                </c:pt>
                <c:pt idx="5231">
                  <c:v>12170.603200136698</c:v>
                </c:pt>
                <c:pt idx="5232">
                  <c:v>15321.748733220811</c:v>
                </c:pt>
                <c:pt idx="5233">
                  <c:v>3968.325489768697</c:v>
                </c:pt>
                <c:pt idx="5234">
                  <c:v>17629.562657501679</c:v>
                </c:pt>
                <c:pt idx="5235">
                  <c:v>1297.5669615517545</c:v>
                </c:pt>
                <c:pt idx="5236">
                  <c:v>861.17778452023049</c:v>
                </c:pt>
                <c:pt idx="5237">
                  <c:v>13907.386436300774</c:v>
                </c:pt>
                <c:pt idx="5238">
                  <c:v>16551.228461903302</c:v>
                </c:pt>
                <c:pt idx="5239">
                  <c:v>1464.5669615517545</c:v>
                </c:pt>
                <c:pt idx="5240">
                  <c:v>18029.562657501679</c:v>
                </c:pt>
                <c:pt idx="5241">
                  <c:v>12570.603200136698</c:v>
                </c:pt>
                <c:pt idx="5242">
                  <c:v>-2500.0327182734218</c:v>
                </c:pt>
                <c:pt idx="5243">
                  <c:v>22764.572512019902</c:v>
                </c:pt>
                <c:pt idx="5244">
                  <c:v>1251.5669615517545</c:v>
                </c:pt>
                <c:pt idx="5245">
                  <c:v>1331.5669615517545</c:v>
                </c:pt>
                <c:pt idx="5246">
                  <c:v>9606.5584613590763</c:v>
                </c:pt>
                <c:pt idx="5247">
                  <c:v>-1115.5333468977369</c:v>
                </c:pt>
                <c:pt idx="5248">
                  <c:v>1185.294628043961</c:v>
                </c:pt>
                <c:pt idx="5249">
                  <c:v>-1115.5333468977369</c:v>
                </c:pt>
                <c:pt idx="5250">
                  <c:v>-3371.3613218394348</c:v>
                </c:pt>
                <c:pt idx="5251">
                  <c:v>22472.481853104255</c:v>
                </c:pt>
                <c:pt idx="5252">
                  <c:v>-913.5815055433668</c:v>
                </c:pt>
                <c:pt idx="5253">
                  <c:v>4838.8943078691336</c:v>
                </c:pt>
                <c:pt idx="5254">
                  <c:v>19262.481853104255</c:v>
                </c:pt>
                <c:pt idx="5255">
                  <c:v>12843.522395739274</c:v>
                </c:pt>
                <c:pt idx="5256">
                  <c:v>-1095.5815055433668</c:v>
                </c:pt>
                <c:pt idx="5257">
                  <c:v>17702.481853104255</c:v>
                </c:pt>
                <c:pt idx="5258">
                  <c:v>18372.481853104255</c:v>
                </c:pt>
                <c:pt idx="5259">
                  <c:v>17613.522395739274</c:v>
                </c:pt>
                <c:pt idx="5260">
                  <c:v>15433.522395739274</c:v>
                </c:pt>
                <c:pt idx="5261">
                  <c:v>19006.867329395143</c:v>
                </c:pt>
                <c:pt idx="5262">
                  <c:v>17625.157379980377</c:v>
                </c:pt>
                <c:pt idx="5263">
                  <c:v>20675.029705562407</c:v>
                </c:pt>
                <c:pt idx="5264">
                  <c:v>-544.18510063852955</c:v>
                </c:pt>
                <c:pt idx="5265">
                  <c:v>4628.8190955040736</c:v>
                </c:pt>
                <c:pt idx="5266">
                  <c:v>20880.525053760623</c:v>
                </c:pt>
                <c:pt idx="5267">
                  <c:v>19929.562657501679</c:v>
                </c:pt>
                <c:pt idx="5268">
                  <c:v>20229.562657501679</c:v>
                </c:pt>
                <c:pt idx="5269">
                  <c:v>25132.046582326773</c:v>
                </c:pt>
                <c:pt idx="5270">
                  <c:v>17278.531969384887</c:v>
                </c:pt>
                <c:pt idx="5271">
                  <c:v>18587.056436845</c:v>
                </c:pt>
                <c:pt idx="5272">
                  <c:v>16357.386436300774</c:v>
                </c:pt>
                <c:pt idx="5273">
                  <c:v>18241.642874303168</c:v>
                </c:pt>
                <c:pt idx="5274">
                  <c:v>10027.617250797528</c:v>
                </c:pt>
                <c:pt idx="5275">
                  <c:v>13998.965497056735</c:v>
                </c:pt>
                <c:pt idx="5276">
                  <c:v>-3268.3613218394348</c:v>
                </c:pt>
                <c:pt idx="5277">
                  <c:v>613.94638178475361</c:v>
                </c:pt>
                <c:pt idx="5278">
                  <c:v>-1115.5333468977369</c:v>
                </c:pt>
                <c:pt idx="5279">
                  <c:v>27092.386890781316</c:v>
                </c:pt>
                <c:pt idx="5280">
                  <c:v>7468.1460530413569</c:v>
                </c:pt>
                <c:pt idx="5281">
                  <c:v>-11428.795319647759</c:v>
                </c:pt>
                <c:pt idx="5282">
                  <c:v>-38640.595656806865</c:v>
                </c:pt>
                <c:pt idx="5283">
                  <c:v>-37920.595656806865</c:v>
                </c:pt>
                <c:pt idx="5284">
                  <c:v>-30034.247410547658</c:v>
                </c:pt>
                <c:pt idx="5285">
                  <c:v>-36859.247410547658</c:v>
                </c:pt>
                <c:pt idx="5286">
                  <c:v>-14246.115928124374</c:v>
                </c:pt>
                <c:pt idx="5287">
                  <c:v>-32845.595656806865</c:v>
                </c:pt>
                <c:pt idx="5288">
                  <c:v>-23826.115928124374</c:v>
                </c:pt>
                <c:pt idx="5289">
                  <c:v>-18975.595656806865</c:v>
                </c:pt>
                <c:pt idx="5290">
                  <c:v>-30730.595656806865</c:v>
                </c:pt>
                <c:pt idx="5291">
                  <c:v>-41830.595656806865</c:v>
                </c:pt>
                <c:pt idx="5292">
                  <c:v>-33760.595656806865</c:v>
                </c:pt>
                <c:pt idx="5293">
                  <c:v>-28030.595656806865</c:v>
                </c:pt>
                <c:pt idx="5294">
                  <c:v>-39809.247410547658</c:v>
                </c:pt>
                <c:pt idx="5295">
                  <c:v>-30839.247410547658</c:v>
                </c:pt>
                <c:pt idx="5296">
                  <c:v>-22745.595656806865</c:v>
                </c:pt>
                <c:pt idx="5297">
                  <c:v>-18030.595656806865</c:v>
                </c:pt>
                <c:pt idx="5298">
                  <c:v>-12762.988775666472</c:v>
                </c:pt>
                <c:pt idx="5299">
                  <c:v>-27715.595656806865</c:v>
                </c:pt>
                <c:pt idx="5300">
                  <c:v>-34230.595656806865</c:v>
                </c:pt>
                <c:pt idx="5301">
                  <c:v>-13301.115928124374</c:v>
                </c:pt>
                <c:pt idx="5302">
                  <c:v>-18104.247410547658</c:v>
                </c:pt>
                <c:pt idx="5303">
                  <c:v>-17159.247410547658</c:v>
                </c:pt>
                <c:pt idx="5304">
                  <c:v>-53962.179501944163</c:v>
                </c:pt>
                <c:pt idx="5305">
                  <c:v>-22964.247410547658</c:v>
                </c:pt>
                <c:pt idx="5306">
                  <c:v>-54857.179501944163</c:v>
                </c:pt>
                <c:pt idx="5307">
                  <c:v>-6721.2113557654229</c:v>
                </c:pt>
                <c:pt idx="5308">
                  <c:v>25369.189876903267</c:v>
                </c:pt>
                <c:pt idx="5309">
                  <c:v>-13642.55960202463</c:v>
                </c:pt>
                <c:pt idx="5310">
                  <c:v>-24693.684465352198</c:v>
                </c:pt>
                <c:pt idx="5311">
                  <c:v>-45135.595656806865</c:v>
                </c:pt>
                <c:pt idx="5312">
                  <c:v>-8892.5596020246303</c:v>
                </c:pt>
                <c:pt idx="5313">
                  <c:v>-27649.247410547658</c:v>
                </c:pt>
                <c:pt idx="5314">
                  <c:v>-41414.247410547658</c:v>
                </c:pt>
                <c:pt idx="5315">
                  <c:v>-45238.576821764713</c:v>
                </c:pt>
                <c:pt idx="5316">
                  <c:v>-20940.360057928789</c:v>
                </c:pt>
                <c:pt idx="5317">
                  <c:v>-44973.576821764713</c:v>
                </c:pt>
                <c:pt idx="5318">
                  <c:v>-48892.844274464063</c:v>
                </c:pt>
                <c:pt idx="5319">
                  <c:v>-48652.98658778159</c:v>
                </c:pt>
                <c:pt idx="5320">
                  <c:v>-48742.98658778159</c:v>
                </c:pt>
                <c:pt idx="5321">
                  <c:v>-24917.706346553008</c:v>
                </c:pt>
                <c:pt idx="5322">
                  <c:v>-64276.262964362933</c:v>
                </c:pt>
                <c:pt idx="5323">
                  <c:v>-26217.706346553008</c:v>
                </c:pt>
                <c:pt idx="5324">
                  <c:v>-26817.706346553008</c:v>
                </c:pt>
                <c:pt idx="5325">
                  <c:v>20650.973113067343</c:v>
                </c:pt>
                <c:pt idx="5326">
                  <c:v>-52157.179501944163</c:v>
                </c:pt>
                <c:pt idx="5327">
                  <c:v>-35668.216656087607</c:v>
                </c:pt>
                <c:pt idx="5328">
                  <c:v>-37538.216656087607</c:v>
                </c:pt>
                <c:pt idx="5329">
                  <c:v>25360.538123162471</c:v>
                </c:pt>
                <c:pt idx="5330">
                  <c:v>-48862.179501944163</c:v>
                </c:pt>
                <c:pt idx="5331">
                  <c:v>-48892.844274464063</c:v>
                </c:pt>
                <c:pt idx="5332">
                  <c:v>-32929.171917309985</c:v>
                </c:pt>
                <c:pt idx="5333">
                  <c:v>-39345.520163569192</c:v>
                </c:pt>
                <c:pt idx="5334">
                  <c:v>-9125.3833808237232</c:v>
                </c:pt>
                <c:pt idx="5335">
                  <c:v>-3570.383380823725</c:v>
                </c:pt>
                <c:pt idx="5336">
                  <c:v>-33689.247410547658</c:v>
                </c:pt>
                <c:pt idx="5337">
                  <c:v>-29031.115928124374</c:v>
                </c:pt>
                <c:pt idx="5338">
                  <c:v>-28116.115928124374</c:v>
                </c:pt>
                <c:pt idx="5339">
                  <c:v>-45330.595656806865</c:v>
                </c:pt>
                <c:pt idx="5340">
                  <c:v>-25576.132289590692</c:v>
                </c:pt>
                <c:pt idx="5341">
                  <c:v>-43250.595656806865</c:v>
                </c:pt>
                <c:pt idx="5342">
                  <c:v>-19106.115928124374</c:v>
                </c:pt>
                <c:pt idx="5343">
                  <c:v>-38340.595656806865</c:v>
                </c:pt>
                <c:pt idx="5344">
                  <c:v>-31670.595656806865</c:v>
                </c:pt>
                <c:pt idx="5345">
                  <c:v>-25913.164194034689</c:v>
                </c:pt>
                <c:pt idx="5346">
                  <c:v>-8116.7316270829324</c:v>
                </c:pt>
                <c:pt idx="5347">
                  <c:v>-30415.595656806865</c:v>
                </c:pt>
                <c:pt idx="5348">
                  <c:v>-9373.7504621250991</c:v>
                </c:pt>
                <c:pt idx="5349">
                  <c:v>22809.189876903267</c:v>
                </c:pt>
                <c:pt idx="5350">
                  <c:v>16844.094740972399</c:v>
                </c:pt>
                <c:pt idx="5351">
                  <c:v>22620.538123162471</c:v>
                </c:pt>
                <c:pt idx="5352">
                  <c:v>-277.42496617803408</c:v>
                </c:pt>
                <c:pt idx="5353">
                  <c:v>20888.882173279078</c:v>
                </c:pt>
                <c:pt idx="5354">
                  <c:v>-59824.163851701771</c:v>
                </c:pt>
                <c:pt idx="5355">
                  <c:v>-60013.163851701771</c:v>
                </c:pt>
                <c:pt idx="5356">
                  <c:v>-22945.376419395092</c:v>
                </c:pt>
                <c:pt idx="5357">
                  <c:v>-10720.098708384308</c:v>
                </c:pt>
                <c:pt idx="5358">
                  <c:v>-11079.994356861263</c:v>
                </c:pt>
                <c:pt idx="5359">
                  <c:v>-11779.994356861263</c:v>
                </c:pt>
                <c:pt idx="5360">
                  <c:v>-28319.856148077582</c:v>
                </c:pt>
                <c:pt idx="5361">
                  <c:v>-30266.20439433679</c:v>
                </c:pt>
                <c:pt idx="5362">
                  <c:v>-22678.072911913507</c:v>
                </c:pt>
                <c:pt idx="5363">
                  <c:v>-33246.20439433679</c:v>
                </c:pt>
                <c:pt idx="5364">
                  <c:v>-29661.20439433679</c:v>
                </c:pt>
                <c:pt idx="5365">
                  <c:v>-17277.244936971809</c:v>
                </c:pt>
                <c:pt idx="5366">
                  <c:v>-12947.424966178034</c:v>
                </c:pt>
                <c:pt idx="5367">
                  <c:v>15768.882173279078</c:v>
                </c:pt>
                <c:pt idx="5368">
                  <c:v>-12252.765208289318</c:v>
                </c:pt>
                <c:pt idx="5369">
                  <c:v>-32611.03432691349</c:v>
                </c:pt>
                <c:pt idx="5370">
                  <c:v>26240.538123162471</c:v>
                </c:pt>
                <c:pt idx="5371">
                  <c:v>-33941.03432691349</c:v>
                </c:pt>
                <c:pt idx="5372">
                  <c:v>11088.882173279078</c:v>
                </c:pt>
                <c:pt idx="5373">
                  <c:v>-14802.690276796886</c:v>
                </c:pt>
                <c:pt idx="5374">
                  <c:v>-16974.038523056093</c:v>
                </c:pt>
                <c:pt idx="5375">
                  <c:v>-16434.993784278471</c:v>
                </c:pt>
                <c:pt idx="5376">
                  <c:v>22943.882173279078</c:v>
                </c:pt>
                <c:pt idx="5377">
                  <c:v>17028.882173279078</c:v>
                </c:pt>
                <c:pt idx="5378">
                  <c:v>19959.189876903267</c:v>
                </c:pt>
                <c:pt idx="5379">
                  <c:v>21309.189876903267</c:v>
                </c:pt>
                <c:pt idx="5380">
                  <c:v>-25839.297583470241</c:v>
                </c:pt>
                <c:pt idx="5381">
                  <c:v>-35054.247410547658</c:v>
                </c:pt>
                <c:pt idx="5382">
                  <c:v>-22986.115928124374</c:v>
                </c:pt>
                <c:pt idx="5383">
                  <c:v>-31449.247410547658</c:v>
                </c:pt>
                <c:pt idx="5384">
                  <c:v>-35020.595656806865</c:v>
                </c:pt>
                <c:pt idx="5385">
                  <c:v>-43530.595656806865</c:v>
                </c:pt>
                <c:pt idx="5386">
                  <c:v>-26535.595656806865</c:v>
                </c:pt>
                <c:pt idx="5387">
                  <c:v>-23301.115928124374</c:v>
                </c:pt>
                <c:pt idx="5388">
                  <c:v>-35185.595656806865</c:v>
                </c:pt>
                <c:pt idx="5389">
                  <c:v>-37069.247410547658</c:v>
                </c:pt>
                <c:pt idx="5390">
                  <c:v>-33095.595656806865</c:v>
                </c:pt>
                <c:pt idx="5391">
                  <c:v>-19585.383380823725</c:v>
                </c:pt>
                <c:pt idx="5392">
                  <c:v>-29374.247410547658</c:v>
                </c:pt>
                <c:pt idx="5393">
                  <c:v>-13591.115928124374</c:v>
                </c:pt>
                <c:pt idx="5394">
                  <c:v>-12762.988775666472</c:v>
                </c:pt>
                <c:pt idx="5395">
                  <c:v>-42567.228575505505</c:v>
                </c:pt>
                <c:pt idx="5396">
                  <c:v>-12762.988775666472</c:v>
                </c:pt>
                <c:pt idx="5397">
                  <c:v>-33060.595656806865</c:v>
                </c:pt>
                <c:pt idx="5398">
                  <c:v>-12762.988775666472</c:v>
                </c:pt>
                <c:pt idx="5399">
                  <c:v>-28331.115928124374</c:v>
                </c:pt>
                <c:pt idx="5400">
                  <c:v>-43075.595656806865</c:v>
                </c:pt>
                <c:pt idx="5401">
                  <c:v>-18320.595656806865</c:v>
                </c:pt>
                <c:pt idx="5402">
                  <c:v>-34505.612018273183</c:v>
                </c:pt>
                <c:pt idx="5403">
                  <c:v>-29114.450481776206</c:v>
                </c:pt>
                <c:pt idx="5404">
                  <c:v>-27126.96026453239</c:v>
                </c:pt>
                <c:pt idx="5405">
                  <c:v>-32506.20439433679</c:v>
                </c:pt>
                <c:pt idx="5406">
                  <c:v>1690.2715263403809</c:v>
                </c:pt>
                <c:pt idx="5407">
                  <c:v>-10009.728473659619</c:v>
                </c:pt>
                <c:pt idx="5408">
                  <c:v>-11652.424966178034</c:v>
                </c:pt>
                <c:pt idx="5409">
                  <c:v>-1317.4249661780341</c:v>
                </c:pt>
                <c:pt idx="5410">
                  <c:v>-28977.125558411939</c:v>
                </c:pt>
                <c:pt idx="5411">
                  <c:v>-12762.988775666472</c:v>
                </c:pt>
                <c:pt idx="5412">
                  <c:v>-24940.360057928789</c:v>
                </c:pt>
                <c:pt idx="5413">
                  <c:v>-42302.228575505505</c:v>
                </c:pt>
                <c:pt idx="5414">
                  <c:v>-15740.360057928789</c:v>
                </c:pt>
                <c:pt idx="5415">
                  <c:v>-8911.8914410131547</c:v>
                </c:pt>
                <c:pt idx="5416">
                  <c:v>24458.882173279078</c:v>
                </c:pt>
                <c:pt idx="5417">
                  <c:v>-40599.247410547658</c:v>
                </c:pt>
                <c:pt idx="5418">
                  <c:v>27814.189876903267</c:v>
                </c:pt>
                <c:pt idx="5419">
                  <c:v>22033.882173279078</c:v>
                </c:pt>
                <c:pt idx="5420">
                  <c:v>-36794.280229907381</c:v>
                </c:pt>
                <c:pt idx="5421">
                  <c:v>-17556.731627082932</c:v>
                </c:pt>
                <c:pt idx="5422">
                  <c:v>-13643.55960202463</c:v>
                </c:pt>
                <c:pt idx="5423">
                  <c:v>-39394.280229907381</c:v>
                </c:pt>
                <c:pt idx="5424">
                  <c:v>-42065.628476166588</c:v>
                </c:pt>
                <c:pt idx="5425">
                  <c:v>-38994.280229907381</c:v>
                </c:pt>
                <c:pt idx="5426">
                  <c:v>-54803.36736169034</c:v>
                </c:pt>
                <c:pt idx="5427">
                  <c:v>-15871.753804812281</c:v>
                </c:pt>
                <c:pt idx="5428">
                  <c:v>-54050.514863247008</c:v>
                </c:pt>
                <c:pt idx="5429">
                  <c:v>-19900.383380823725</c:v>
                </c:pt>
                <c:pt idx="5430">
                  <c:v>-11496.211355765425</c:v>
                </c:pt>
                <c:pt idx="5431">
                  <c:v>-47347.379184681122</c:v>
                </c:pt>
                <c:pt idx="5432">
                  <c:v>-36379.247410547658</c:v>
                </c:pt>
                <c:pt idx="5433">
                  <c:v>-32795.595656806865</c:v>
                </c:pt>
                <c:pt idx="5434">
                  <c:v>-35679.247410547658</c:v>
                </c:pt>
                <c:pt idx="5435">
                  <c:v>-12762.988775666472</c:v>
                </c:pt>
                <c:pt idx="5436">
                  <c:v>-38139.247410547658</c:v>
                </c:pt>
                <c:pt idx="5437">
                  <c:v>-31148.41943560596</c:v>
                </c:pt>
                <c:pt idx="5438">
                  <c:v>-39100.595656806865</c:v>
                </c:pt>
                <c:pt idx="5439">
                  <c:v>-32413.41943560596</c:v>
                </c:pt>
                <c:pt idx="5440">
                  <c:v>-12762.988775666472</c:v>
                </c:pt>
                <c:pt idx="5441">
                  <c:v>-40490.595656806865</c:v>
                </c:pt>
                <c:pt idx="5442">
                  <c:v>-12762.988775666472</c:v>
                </c:pt>
                <c:pt idx="5443">
                  <c:v>-12762.988775666472</c:v>
                </c:pt>
                <c:pt idx="5444">
                  <c:v>-39494.280229907381</c:v>
                </c:pt>
                <c:pt idx="5445">
                  <c:v>-2071.8914410131547</c:v>
                </c:pt>
                <c:pt idx="5446">
                  <c:v>-8911.8914410131547</c:v>
                </c:pt>
                <c:pt idx="5447">
                  <c:v>3123.1085589868453</c:v>
                </c:pt>
                <c:pt idx="5448">
                  <c:v>-39050.595656806865</c:v>
                </c:pt>
                <c:pt idx="5449">
                  <c:v>-38220.595656806865</c:v>
                </c:pt>
                <c:pt idx="5450">
                  <c:v>-29174.247410547658</c:v>
                </c:pt>
                <c:pt idx="5451">
                  <c:v>-24283.41943560596</c:v>
                </c:pt>
                <c:pt idx="5452">
                  <c:v>-34199.247410547658</c:v>
                </c:pt>
                <c:pt idx="5453">
                  <c:v>-44645.595656806865</c:v>
                </c:pt>
                <c:pt idx="5454">
                  <c:v>-24583.41943560596</c:v>
                </c:pt>
                <c:pt idx="5455">
                  <c:v>-40924.247410547658</c:v>
                </c:pt>
                <c:pt idx="5456">
                  <c:v>-27591.115928124374</c:v>
                </c:pt>
                <c:pt idx="5457">
                  <c:v>-29734.247410547658</c:v>
                </c:pt>
                <c:pt idx="5458">
                  <c:v>-27684.247410547658</c:v>
                </c:pt>
                <c:pt idx="5459">
                  <c:v>-21675.595656806865</c:v>
                </c:pt>
                <c:pt idx="5460">
                  <c:v>-32889.247410547658</c:v>
                </c:pt>
                <c:pt idx="5461">
                  <c:v>-30874.247410547658</c:v>
                </c:pt>
                <c:pt idx="5462">
                  <c:v>-32713.41943560596</c:v>
                </c:pt>
                <c:pt idx="5463">
                  <c:v>-34499.247410547658</c:v>
                </c:pt>
                <c:pt idx="5464">
                  <c:v>-27159.247410547658</c:v>
                </c:pt>
                <c:pt idx="5465">
                  <c:v>-28555.595656806865</c:v>
                </c:pt>
                <c:pt idx="5466">
                  <c:v>-29074.247410547658</c:v>
                </c:pt>
                <c:pt idx="5467">
                  <c:v>-18016.115928124374</c:v>
                </c:pt>
                <c:pt idx="5468">
                  <c:v>-36894.280229907381</c:v>
                </c:pt>
                <c:pt idx="5469">
                  <c:v>-31339.247410547658</c:v>
                </c:pt>
                <c:pt idx="5470">
                  <c:v>-38239.247410547658</c:v>
                </c:pt>
                <c:pt idx="5471">
                  <c:v>-26406.115928124374</c:v>
                </c:pt>
                <c:pt idx="5472">
                  <c:v>-40200.595656806865</c:v>
                </c:pt>
                <c:pt idx="5473">
                  <c:v>-26106.115928124374</c:v>
                </c:pt>
                <c:pt idx="5474">
                  <c:v>-36769.247410547658</c:v>
                </c:pt>
                <c:pt idx="5475">
                  <c:v>-1748.6322841719084</c:v>
                </c:pt>
                <c:pt idx="5476">
                  <c:v>-8588.6322841719084</c:v>
                </c:pt>
                <c:pt idx="5477">
                  <c:v>-2071.8914410131547</c:v>
                </c:pt>
                <c:pt idx="5478">
                  <c:v>-25760.595656806865</c:v>
                </c:pt>
                <c:pt idx="5479">
                  <c:v>-16451.554598231</c:v>
                </c:pt>
                <c:pt idx="5480">
                  <c:v>-36079.247410547658</c:v>
                </c:pt>
                <c:pt idx="5481">
                  <c:v>-33708.41943560596</c:v>
                </c:pt>
                <c:pt idx="5482">
                  <c:v>-72400.212740817631</c:v>
                </c:pt>
                <c:pt idx="5483">
                  <c:v>14768.361901961567</c:v>
                </c:pt>
                <c:pt idx="5484">
                  <c:v>-9461.7316270829324</c:v>
                </c:pt>
                <c:pt idx="5485">
                  <c:v>21618.361901961569</c:v>
                </c:pt>
                <c:pt idx="5486">
                  <c:v>-4216.7316270829324</c:v>
                </c:pt>
                <c:pt idx="5487">
                  <c:v>-1316.7316270829324</c:v>
                </c:pt>
                <c:pt idx="5488">
                  <c:v>-3816.7316270829328</c:v>
                </c:pt>
                <c:pt idx="5489">
                  <c:v>-916.73162708293239</c:v>
                </c:pt>
                <c:pt idx="5490">
                  <c:v>-16951.731627082932</c:v>
                </c:pt>
                <c:pt idx="5491">
                  <c:v>-15846.731627082932</c:v>
                </c:pt>
                <c:pt idx="5492">
                  <c:v>24120.538123162471</c:v>
                </c:pt>
                <c:pt idx="5493">
                  <c:v>-9061.7316270829324</c:v>
                </c:pt>
                <c:pt idx="5494">
                  <c:v>17998.361901961569</c:v>
                </c:pt>
                <c:pt idx="5495">
                  <c:v>-11871.211355765425</c:v>
                </c:pt>
                <c:pt idx="5496">
                  <c:v>19698.448790260576</c:v>
                </c:pt>
                <c:pt idx="5497">
                  <c:v>-6011.7316270829324</c:v>
                </c:pt>
                <c:pt idx="5498">
                  <c:v>-9461.7316270829324</c:v>
                </c:pt>
                <c:pt idx="5499">
                  <c:v>-4281.7316270829324</c:v>
                </c:pt>
                <c:pt idx="5500">
                  <c:v>-35645.520163569192</c:v>
                </c:pt>
                <c:pt idx="5501">
                  <c:v>-40038.216656087607</c:v>
                </c:pt>
                <c:pt idx="5502">
                  <c:v>-8740.383380823725</c:v>
                </c:pt>
                <c:pt idx="5503">
                  <c:v>-49464.192520723271</c:v>
                </c:pt>
                <c:pt idx="5504">
                  <c:v>-34074.754612463323</c:v>
                </c:pt>
                <c:pt idx="5505">
                  <c:v>-44217.451104981737</c:v>
                </c:pt>
                <c:pt idx="5506">
                  <c:v>-37217.451104981737</c:v>
                </c:pt>
                <c:pt idx="5507">
                  <c:v>-48892.844274464063</c:v>
                </c:pt>
                <c:pt idx="5508">
                  <c:v>-18082.228575505505</c:v>
                </c:pt>
                <c:pt idx="5509">
                  <c:v>-43327.228575505505</c:v>
                </c:pt>
                <c:pt idx="5510">
                  <c:v>-45898.576821764713</c:v>
                </c:pt>
                <c:pt idx="5511">
                  <c:v>-72642.212740817631</c:v>
                </c:pt>
                <c:pt idx="5512">
                  <c:v>-15966.731627082932</c:v>
                </c:pt>
                <c:pt idx="5513">
                  <c:v>20079.624866808135</c:v>
                </c:pt>
                <c:pt idx="5514">
                  <c:v>-48892.844274464063</c:v>
                </c:pt>
                <c:pt idx="5515">
                  <c:v>-50418.812420642789</c:v>
                </c:pt>
                <c:pt idx="5516">
                  <c:v>-35073.41943560596</c:v>
                </c:pt>
                <c:pt idx="5517">
                  <c:v>-30539.247410547658</c:v>
                </c:pt>
                <c:pt idx="5518">
                  <c:v>-40790.595656806865</c:v>
                </c:pt>
                <c:pt idx="5519">
                  <c:v>-30848.41943560596</c:v>
                </c:pt>
                <c:pt idx="5520">
                  <c:v>-41860.595656806865</c:v>
                </c:pt>
                <c:pt idx="5521">
                  <c:v>-12762.988775666472</c:v>
                </c:pt>
                <c:pt idx="5522">
                  <c:v>-41609.247410547658</c:v>
                </c:pt>
                <c:pt idx="5523">
                  <c:v>-12762.988775666472</c:v>
                </c:pt>
                <c:pt idx="5524">
                  <c:v>-12762.988775666472</c:v>
                </c:pt>
                <c:pt idx="5525">
                  <c:v>-42385.595656806865</c:v>
                </c:pt>
                <c:pt idx="5526">
                  <c:v>-39400.595656806865</c:v>
                </c:pt>
                <c:pt idx="5527">
                  <c:v>-36329.247410547658</c:v>
                </c:pt>
                <c:pt idx="5528">
                  <c:v>-34885.595656806865</c:v>
                </c:pt>
                <c:pt idx="5529">
                  <c:v>-35379.247410547658</c:v>
                </c:pt>
                <c:pt idx="5530">
                  <c:v>-31039.247410547658</c:v>
                </c:pt>
                <c:pt idx="5531">
                  <c:v>-39429.247410547658</c:v>
                </c:pt>
                <c:pt idx="5532">
                  <c:v>-37839.247410547658</c:v>
                </c:pt>
                <c:pt idx="5533">
                  <c:v>-31255.595656806865</c:v>
                </c:pt>
                <c:pt idx="5534">
                  <c:v>-35354.247410547658</c:v>
                </c:pt>
                <c:pt idx="5535">
                  <c:v>-41074.754612463323</c:v>
                </c:pt>
                <c:pt idx="5536">
                  <c:v>12068.882173279078</c:v>
                </c:pt>
                <c:pt idx="5537">
                  <c:v>-31275.520163569192</c:v>
                </c:pt>
                <c:pt idx="5538">
                  <c:v>-48891.98658778159</c:v>
                </c:pt>
                <c:pt idx="5539">
                  <c:v>-55157.179501944163</c:v>
                </c:pt>
                <c:pt idx="5540">
                  <c:v>-12762.988775666472</c:v>
                </c:pt>
                <c:pt idx="5541">
                  <c:v>-32845.520163569192</c:v>
                </c:pt>
                <c:pt idx="5542">
                  <c:v>-49306.192520723271</c:v>
                </c:pt>
                <c:pt idx="5543">
                  <c:v>-16081.731627082932</c:v>
                </c:pt>
                <c:pt idx="5544">
                  <c:v>-51857.179501944163</c:v>
                </c:pt>
                <c:pt idx="5545">
                  <c:v>-38039.247410547658</c:v>
                </c:pt>
                <c:pt idx="5546">
                  <c:v>24569.189876903267</c:v>
                </c:pt>
                <c:pt idx="5547">
                  <c:v>17138.882173279078</c:v>
                </c:pt>
                <c:pt idx="5548">
                  <c:v>-27245.206351971792</c:v>
                </c:pt>
                <c:pt idx="5549">
                  <c:v>-19970.206351971792</c:v>
                </c:pt>
                <c:pt idx="5550">
                  <c:v>3226.0353632952283</c:v>
                </c:pt>
                <c:pt idx="5551">
                  <c:v>-16363.858105712585</c:v>
                </c:pt>
                <c:pt idx="5552">
                  <c:v>-15606.03432691349</c:v>
                </c:pt>
                <c:pt idx="5553">
                  <c:v>3226.0353632952283</c:v>
                </c:pt>
                <c:pt idx="5554">
                  <c:v>27133.519288120318</c:v>
                </c:pt>
                <c:pt idx="5555">
                  <c:v>-31897.797920384372</c:v>
                </c:pt>
                <c:pt idx="5556">
                  <c:v>-791.57584781054538</c:v>
                </c:pt>
                <c:pt idx="5557">
                  <c:v>-32807.797920384372</c:v>
                </c:pt>
                <c:pt idx="5558">
                  <c:v>-29797.797920384372</c:v>
                </c:pt>
                <c:pt idx="5559">
                  <c:v>-26782.797920384372</c:v>
                </c:pt>
                <c:pt idx="5560">
                  <c:v>4496.0353632952283</c:v>
                </c:pt>
                <c:pt idx="5561">
                  <c:v>-33887.277649066862</c:v>
                </c:pt>
                <c:pt idx="5562">
                  <c:v>23554.039559437831</c:v>
                </c:pt>
                <c:pt idx="5563">
                  <c:v>-26446.449674125164</c:v>
                </c:pt>
                <c:pt idx="5564">
                  <c:v>-29156.449674125164</c:v>
                </c:pt>
                <c:pt idx="5565">
                  <c:v>-33127.797920384372</c:v>
                </c:pt>
                <c:pt idx="5566">
                  <c:v>-27642.797920384372</c:v>
                </c:pt>
                <c:pt idx="5567">
                  <c:v>6878.4665451947913</c:v>
                </c:pt>
                <c:pt idx="5568">
                  <c:v>25283.519288120318</c:v>
                </c:pt>
                <c:pt idx="5569">
                  <c:v>-30437.797920384372</c:v>
                </c:pt>
                <c:pt idx="5570">
                  <c:v>-25306.969945442674</c:v>
                </c:pt>
                <c:pt idx="5571">
                  <c:v>21704.039559437831</c:v>
                </c:pt>
                <c:pt idx="5572">
                  <c:v>947.46889096707685</c:v>
                </c:pt>
                <c:pt idx="5573">
                  <c:v>9081.0353632952283</c:v>
                </c:pt>
                <c:pt idx="5574">
                  <c:v>-28937.797920384372</c:v>
                </c:pt>
                <c:pt idx="5575">
                  <c:v>-12728.908530709508</c:v>
                </c:pt>
                <c:pt idx="5576">
                  <c:v>-23356.95473172015</c:v>
                </c:pt>
                <c:pt idx="5577">
                  <c:v>-28926.969945442674</c:v>
                </c:pt>
                <c:pt idx="5578">
                  <c:v>-14114.378377030094</c:v>
                </c:pt>
                <c:pt idx="5579">
                  <c:v>-15124.378377030094</c:v>
                </c:pt>
                <c:pt idx="5580">
                  <c:v>-14824.378377030094</c:v>
                </c:pt>
                <c:pt idx="5581">
                  <c:v>-17924.378377030094</c:v>
                </c:pt>
                <c:pt idx="5582">
                  <c:v>-6373.7504621250991</c:v>
                </c:pt>
                <c:pt idx="5583">
                  <c:v>-5523.7504621250991</c:v>
                </c:pt>
                <c:pt idx="5584">
                  <c:v>-28658.125558411939</c:v>
                </c:pt>
                <c:pt idx="5585">
                  <c:v>-29030.125558411939</c:v>
                </c:pt>
                <c:pt idx="5586">
                  <c:v>29847.766244671064</c:v>
                </c:pt>
                <c:pt idx="5587">
                  <c:v>-21061.554598231</c:v>
                </c:pt>
                <c:pt idx="5588">
                  <c:v>-21050.206351971792</c:v>
                </c:pt>
                <c:pt idx="5589">
                  <c:v>-27400.481343500927</c:v>
                </c:pt>
                <c:pt idx="5590">
                  <c:v>-30496.829589760135</c:v>
                </c:pt>
                <c:pt idx="5591">
                  <c:v>-1362.1372933843231</c:v>
                </c:pt>
                <c:pt idx="5592">
                  <c:v>-1190.7890471251158</c:v>
                </c:pt>
                <c:pt idx="5593">
                  <c:v>-28905.206351971792</c:v>
                </c:pt>
                <c:pt idx="5594">
                  <c:v>-24392.509859453377</c:v>
                </c:pt>
                <c:pt idx="5595">
                  <c:v>7111.959615736032</c:v>
                </c:pt>
                <c:pt idx="5596">
                  <c:v>-35102.277649066862</c:v>
                </c:pt>
                <c:pt idx="5597">
                  <c:v>-28949.440800865908</c:v>
                </c:pt>
                <c:pt idx="5598">
                  <c:v>7131.959615736032</c:v>
                </c:pt>
                <c:pt idx="5599">
                  <c:v>13131.959615736032</c:v>
                </c:pt>
                <c:pt idx="5600">
                  <c:v>11131.959615736032</c:v>
                </c:pt>
                <c:pt idx="5601">
                  <c:v>11466.959615736032</c:v>
                </c:pt>
                <c:pt idx="5602">
                  <c:v>13466.959615736032</c:v>
                </c:pt>
                <c:pt idx="5603">
                  <c:v>1023.4665451947913</c:v>
                </c:pt>
                <c:pt idx="5604">
                  <c:v>-21492.509859453377</c:v>
                </c:pt>
                <c:pt idx="5605">
                  <c:v>4153.4665451947913</c:v>
                </c:pt>
                <c:pt idx="5606">
                  <c:v>-18302.509859453377</c:v>
                </c:pt>
                <c:pt idx="5607">
                  <c:v>-5180.3218539429399</c:v>
                </c:pt>
                <c:pt idx="5608">
                  <c:v>-17734.378377030094</c:v>
                </c:pt>
                <c:pt idx="5609">
                  <c:v>-16063.858105712585</c:v>
                </c:pt>
                <c:pt idx="5610">
                  <c:v>-17434.378377030094</c:v>
                </c:pt>
                <c:pt idx="5611">
                  <c:v>-18224.378377030094</c:v>
                </c:pt>
                <c:pt idx="5612">
                  <c:v>-28406.829589760135</c:v>
                </c:pt>
                <c:pt idx="5613">
                  <c:v>-13606.34203053768</c:v>
                </c:pt>
                <c:pt idx="5614">
                  <c:v>-29868.930210458697</c:v>
                </c:pt>
                <c:pt idx="5615">
                  <c:v>-25840.929402807655</c:v>
                </c:pt>
                <c:pt idx="5616">
                  <c:v>-29705.612018273183</c:v>
                </c:pt>
                <c:pt idx="5617">
                  <c:v>-30206.132289590692</c:v>
                </c:pt>
                <c:pt idx="5618">
                  <c:v>-32355.612018273183</c:v>
                </c:pt>
                <c:pt idx="5619">
                  <c:v>-17407.4805358499</c:v>
                </c:pt>
                <c:pt idx="5620">
                  <c:v>-22036.96026453239</c:v>
                </c:pt>
                <c:pt idx="5621">
                  <c:v>-22985.612018273183</c:v>
                </c:pt>
                <c:pt idx="5622">
                  <c:v>-22636.132289590692</c:v>
                </c:pt>
                <c:pt idx="5623">
                  <c:v>-23565.612018273183</c:v>
                </c:pt>
                <c:pt idx="5624">
                  <c:v>-24836.132289590692</c:v>
                </c:pt>
                <c:pt idx="5625">
                  <c:v>-32235.612018273183</c:v>
                </c:pt>
                <c:pt idx="5626">
                  <c:v>-10127.4805358499</c:v>
                </c:pt>
                <c:pt idx="5627">
                  <c:v>-27776.132289590692</c:v>
                </c:pt>
                <c:pt idx="5628">
                  <c:v>-14756.96026453239</c:v>
                </c:pt>
                <c:pt idx="5629">
                  <c:v>-19136.132289590692</c:v>
                </c:pt>
                <c:pt idx="5630">
                  <c:v>-20097.4805358499</c:v>
                </c:pt>
                <c:pt idx="5631">
                  <c:v>-29926.132289590692</c:v>
                </c:pt>
                <c:pt idx="5632">
                  <c:v>-13936.96026453239</c:v>
                </c:pt>
                <c:pt idx="5633">
                  <c:v>-9307.4805358498998</c:v>
                </c:pt>
                <c:pt idx="5634">
                  <c:v>-19177.4805358499</c:v>
                </c:pt>
                <c:pt idx="5635">
                  <c:v>-16487.4805358499</c:v>
                </c:pt>
                <c:pt idx="5636">
                  <c:v>-14836.96026453239</c:v>
                </c:pt>
                <c:pt idx="5637">
                  <c:v>-21116.96026453239</c:v>
                </c:pt>
                <c:pt idx="5638">
                  <c:v>-26206.96026453239</c:v>
                </c:pt>
                <c:pt idx="5639">
                  <c:v>-10207.4805358499</c:v>
                </c:pt>
                <c:pt idx="5640">
                  <c:v>-30155.612018273183</c:v>
                </c:pt>
                <c:pt idx="5641">
                  <c:v>13213.022477046285</c:v>
                </c:pt>
                <c:pt idx="5642">
                  <c:v>-30228.930210458697</c:v>
                </c:pt>
                <c:pt idx="5643">
                  <c:v>14803.022477046285</c:v>
                </c:pt>
                <c:pt idx="5644">
                  <c:v>-29132.797920384372</c:v>
                </c:pt>
                <c:pt idx="5645">
                  <c:v>-27656.132289590692</c:v>
                </c:pt>
                <c:pt idx="5646">
                  <c:v>18745.993251162512</c:v>
                </c:pt>
                <c:pt idx="5647">
                  <c:v>24697.341497421719</c:v>
                </c:pt>
                <c:pt idx="5648">
                  <c:v>-34747.277649066862</c:v>
                </c:pt>
                <c:pt idx="5649">
                  <c:v>-30620.409131490145</c:v>
                </c:pt>
                <c:pt idx="5650">
                  <c:v>-31363.930210458697</c:v>
                </c:pt>
                <c:pt idx="5651">
                  <c:v>2293.4665451947913</c:v>
                </c:pt>
                <c:pt idx="5652">
                  <c:v>1023.4665451947913</c:v>
                </c:pt>
                <c:pt idx="5653">
                  <c:v>1097.4688909670767</c:v>
                </c:pt>
                <c:pt idx="5654">
                  <c:v>-26720.929402807655</c:v>
                </c:pt>
                <c:pt idx="5655">
                  <c:v>6836.1182905198657</c:v>
                </c:pt>
                <c:pt idx="5656">
                  <c:v>7061.1182905198657</c:v>
                </c:pt>
                <c:pt idx="5657">
                  <c:v>-42542.849809854495</c:v>
                </c:pt>
                <c:pt idx="5658">
                  <c:v>6761.1182905198657</c:v>
                </c:pt>
                <c:pt idx="5659">
                  <c:v>1166.1182905198657</c:v>
                </c:pt>
                <c:pt idx="5660">
                  <c:v>1391.1182905198657</c:v>
                </c:pt>
                <c:pt idx="5661">
                  <c:v>1091.1182905198657</c:v>
                </c:pt>
                <c:pt idx="5662">
                  <c:v>-29040.929402807655</c:v>
                </c:pt>
                <c:pt idx="5663">
                  <c:v>-24979.450481776206</c:v>
                </c:pt>
                <c:pt idx="5664">
                  <c:v>6221.1182905198657</c:v>
                </c:pt>
                <c:pt idx="5665">
                  <c:v>-30536.449674125164</c:v>
                </c:pt>
                <c:pt idx="5666">
                  <c:v>551.1182905198657</c:v>
                </c:pt>
                <c:pt idx="5667">
                  <c:v>-32290.409131490145</c:v>
                </c:pt>
                <c:pt idx="5668">
                  <c:v>5373.5427483637941</c:v>
                </c:pt>
                <c:pt idx="5669">
                  <c:v>-27510.929402807655</c:v>
                </c:pt>
                <c:pt idx="5670">
                  <c:v>-31480.929402807655</c:v>
                </c:pt>
                <c:pt idx="5671">
                  <c:v>-34610.409131490145</c:v>
                </c:pt>
                <c:pt idx="5672">
                  <c:v>-29830.929402807655</c:v>
                </c:pt>
                <c:pt idx="5673">
                  <c:v>-28457.797920384372</c:v>
                </c:pt>
                <c:pt idx="5674">
                  <c:v>-28160.929402807655</c:v>
                </c:pt>
                <c:pt idx="5675">
                  <c:v>-15928.881709480134</c:v>
                </c:pt>
                <c:pt idx="5676">
                  <c:v>6364.8909946230015</c:v>
                </c:pt>
                <c:pt idx="5677">
                  <c:v>-30152.797920384372</c:v>
                </c:pt>
                <c:pt idx="5678">
                  <c:v>1364.8909946230017</c:v>
                </c:pt>
                <c:pt idx="5679">
                  <c:v>-36260.409131490145</c:v>
                </c:pt>
                <c:pt idx="5680">
                  <c:v>-28874.247410547658</c:v>
                </c:pt>
                <c:pt idx="5681">
                  <c:v>12432.861380601931</c:v>
                </c:pt>
                <c:pt idx="5682">
                  <c:v>-25029.686080654283</c:v>
                </c:pt>
                <c:pt idx="5683">
                  <c:v>-14812.244936971809</c:v>
                </c:pt>
                <c:pt idx="5684">
                  <c:v>-28121.20439433679</c:v>
                </c:pt>
                <c:pt idx="5685">
                  <c:v>-18082.244936971809</c:v>
                </c:pt>
                <c:pt idx="5686">
                  <c:v>-15392.244936971809</c:v>
                </c:pt>
                <c:pt idx="5687">
                  <c:v>13038.882173279078</c:v>
                </c:pt>
                <c:pt idx="5688">
                  <c:v>-12442.244936971809</c:v>
                </c:pt>
                <c:pt idx="5689">
                  <c:v>-11290.8966907126</c:v>
                </c:pt>
                <c:pt idx="5690">
                  <c:v>-15132.244936971809</c:v>
                </c:pt>
                <c:pt idx="5691">
                  <c:v>-56713.750462125099</c:v>
                </c:pt>
                <c:pt idx="5692">
                  <c:v>14890.230526802963</c:v>
                </c:pt>
                <c:pt idx="5693">
                  <c:v>7490.2305268029631</c:v>
                </c:pt>
                <c:pt idx="5694">
                  <c:v>7340.2305268029631</c:v>
                </c:pt>
                <c:pt idx="5695">
                  <c:v>-26106.95473172015</c:v>
                </c:pt>
                <c:pt idx="5696">
                  <c:v>24754.241777210951</c:v>
                </c:pt>
                <c:pt idx="5697">
                  <c:v>23904.241777210951</c:v>
                </c:pt>
                <c:pt idx="5698">
                  <c:v>24754.241777210951</c:v>
                </c:pt>
                <c:pt idx="5699">
                  <c:v>-58746.163851701771</c:v>
                </c:pt>
                <c:pt idx="5700">
                  <c:v>-58699.881944548382</c:v>
                </c:pt>
                <c:pt idx="5701">
                  <c:v>30697.766244671064</c:v>
                </c:pt>
                <c:pt idx="5702">
                  <c:v>-26580.645829729448</c:v>
                </c:pt>
                <c:pt idx="5703">
                  <c:v>-27307.994075988656</c:v>
                </c:pt>
                <c:pt idx="5704">
                  <c:v>-25096.132289590692</c:v>
                </c:pt>
                <c:pt idx="5705">
                  <c:v>-6435.7890471251158</c:v>
                </c:pt>
                <c:pt idx="5706">
                  <c:v>-28298.390296447993</c:v>
                </c:pt>
                <c:pt idx="5707">
                  <c:v>-27938.390296447993</c:v>
                </c:pt>
                <c:pt idx="5708">
                  <c:v>-34248.390296447993</c:v>
                </c:pt>
                <c:pt idx="5709">
                  <c:v>-25658.910567765502</c:v>
                </c:pt>
                <c:pt idx="5710">
                  <c:v>-31033.390296447993</c:v>
                </c:pt>
                <c:pt idx="5711">
                  <c:v>-29408.390296447993</c:v>
                </c:pt>
                <c:pt idx="5712">
                  <c:v>-26607.552640595997</c:v>
                </c:pt>
                <c:pt idx="5713">
                  <c:v>-13755.8966907126</c:v>
                </c:pt>
                <c:pt idx="5714">
                  <c:v>-57192.750462125099</c:v>
                </c:pt>
                <c:pt idx="5715">
                  <c:v>-25234.333060851317</c:v>
                </c:pt>
                <c:pt idx="5716">
                  <c:v>-22867.509859453377</c:v>
                </c:pt>
                <c:pt idx="5717">
                  <c:v>15528.882173279078</c:v>
                </c:pt>
                <c:pt idx="5718">
                  <c:v>-21827.509859453377</c:v>
                </c:pt>
                <c:pt idx="5719">
                  <c:v>-18031.554598231</c:v>
                </c:pt>
                <c:pt idx="5720">
                  <c:v>-59138.514055595981</c:v>
                </c:pt>
                <c:pt idx="5721">
                  <c:v>-15802.509859453376</c:v>
                </c:pt>
                <c:pt idx="5722">
                  <c:v>-60668.993784278471</c:v>
                </c:pt>
                <c:pt idx="5723">
                  <c:v>-17947.509859453377</c:v>
                </c:pt>
                <c:pt idx="5724">
                  <c:v>-15802.509859453376</c:v>
                </c:pt>
                <c:pt idx="5725">
                  <c:v>-13129.686080654285</c:v>
                </c:pt>
                <c:pt idx="5726">
                  <c:v>11568.882173279078</c:v>
                </c:pt>
                <c:pt idx="5727">
                  <c:v>-13429.686080654285</c:v>
                </c:pt>
                <c:pt idx="5728">
                  <c:v>-25320.206351971792</c:v>
                </c:pt>
                <c:pt idx="5729">
                  <c:v>23049.189876903267</c:v>
                </c:pt>
                <c:pt idx="5730">
                  <c:v>-27653.910567765502</c:v>
                </c:pt>
                <c:pt idx="5731">
                  <c:v>-60444.993784278471</c:v>
                </c:pt>
                <c:pt idx="5732">
                  <c:v>-26946.645829729448</c:v>
                </c:pt>
                <c:pt idx="5733">
                  <c:v>-15774.113454548526</c:v>
                </c:pt>
                <c:pt idx="5734">
                  <c:v>-26916.645829729448</c:v>
                </c:pt>
                <c:pt idx="5735">
                  <c:v>-37768.815993579861</c:v>
                </c:pt>
                <c:pt idx="5736">
                  <c:v>-38278.815993579861</c:v>
                </c:pt>
                <c:pt idx="5737">
                  <c:v>29595.538123162471</c:v>
                </c:pt>
                <c:pt idx="5738">
                  <c:v>-39763.815993579861</c:v>
                </c:pt>
                <c:pt idx="5739">
                  <c:v>24489.189876903267</c:v>
                </c:pt>
                <c:pt idx="5740">
                  <c:v>15718.882173279078</c:v>
                </c:pt>
                <c:pt idx="5741">
                  <c:v>-25048.333060851317</c:v>
                </c:pt>
                <c:pt idx="5742">
                  <c:v>-22504.98382249556</c:v>
                </c:pt>
                <c:pt idx="5743">
                  <c:v>-26619.463551178051</c:v>
                </c:pt>
                <c:pt idx="5744">
                  <c:v>18934.094740972399</c:v>
                </c:pt>
                <c:pt idx="5745">
                  <c:v>19498.361901961569</c:v>
                </c:pt>
                <c:pt idx="5746">
                  <c:v>24973.361901961569</c:v>
                </c:pt>
                <c:pt idx="5747">
                  <c:v>-18415.206351971792</c:v>
                </c:pt>
                <c:pt idx="5748">
                  <c:v>-28193.390296447993</c:v>
                </c:pt>
                <c:pt idx="5749">
                  <c:v>-31833.390296447993</c:v>
                </c:pt>
                <c:pt idx="5750">
                  <c:v>-22967.562321506295</c:v>
                </c:pt>
                <c:pt idx="5751">
                  <c:v>-28008.390296447993</c:v>
                </c:pt>
                <c:pt idx="5752">
                  <c:v>-31333.390296447993</c:v>
                </c:pt>
                <c:pt idx="5753">
                  <c:v>-31628.390296447993</c:v>
                </c:pt>
                <c:pt idx="5754">
                  <c:v>-24652.562321506295</c:v>
                </c:pt>
                <c:pt idx="5755">
                  <c:v>-24292.562321506295</c:v>
                </c:pt>
                <c:pt idx="5756">
                  <c:v>-30248.390296447993</c:v>
                </c:pt>
                <c:pt idx="5757">
                  <c:v>-28448.390296447993</c:v>
                </c:pt>
                <c:pt idx="5758">
                  <c:v>-30208.390296447993</c:v>
                </c:pt>
                <c:pt idx="5759">
                  <c:v>-27833.390296447993</c:v>
                </c:pt>
                <c:pt idx="5760">
                  <c:v>-26207.562321506295</c:v>
                </c:pt>
                <c:pt idx="5761">
                  <c:v>-29768.390296447993</c:v>
                </c:pt>
                <c:pt idx="5762">
                  <c:v>-29698.390296447993</c:v>
                </c:pt>
                <c:pt idx="5763">
                  <c:v>-26433.390296447993</c:v>
                </c:pt>
                <c:pt idx="5764">
                  <c:v>-27648.390296447993</c:v>
                </c:pt>
                <c:pt idx="5765">
                  <c:v>-24497.562321506295</c:v>
                </c:pt>
                <c:pt idx="5766">
                  <c:v>-20942.562321506295</c:v>
                </c:pt>
                <c:pt idx="5767">
                  <c:v>-29848.390296447993</c:v>
                </c:pt>
                <c:pt idx="5768">
                  <c:v>-29748.390296447993</c:v>
                </c:pt>
                <c:pt idx="5769">
                  <c:v>-32518.390296447993</c:v>
                </c:pt>
                <c:pt idx="5770">
                  <c:v>-20982.509859453377</c:v>
                </c:pt>
                <c:pt idx="5771">
                  <c:v>-16419.038523056093</c:v>
                </c:pt>
                <c:pt idx="5772">
                  <c:v>-26145.514055595981</c:v>
                </c:pt>
                <c:pt idx="5773">
                  <c:v>29847.766244671064</c:v>
                </c:pt>
                <c:pt idx="5774">
                  <c:v>23904.241777210951</c:v>
                </c:pt>
                <c:pt idx="5775">
                  <c:v>-22116.554598231</c:v>
                </c:pt>
                <c:pt idx="5776">
                  <c:v>-25981.03432691349</c:v>
                </c:pt>
                <c:pt idx="5777">
                  <c:v>-22281.03432691349</c:v>
                </c:pt>
                <c:pt idx="5778">
                  <c:v>-20183.695574878904</c:v>
                </c:pt>
                <c:pt idx="5779">
                  <c:v>-29402.562321506295</c:v>
                </c:pt>
                <c:pt idx="5780">
                  <c:v>-24997.562321506295</c:v>
                </c:pt>
                <c:pt idx="5781">
                  <c:v>-23638.910567765502</c:v>
                </c:pt>
                <c:pt idx="5782">
                  <c:v>-24727.562321506295</c:v>
                </c:pt>
                <c:pt idx="5783">
                  <c:v>-21302.562321506295</c:v>
                </c:pt>
                <c:pt idx="5784">
                  <c:v>-30058.390296447993</c:v>
                </c:pt>
                <c:pt idx="5785">
                  <c:v>-29402.562321506295</c:v>
                </c:pt>
                <c:pt idx="5786">
                  <c:v>30697.766244671064</c:v>
                </c:pt>
                <c:pt idx="5787">
                  <c:v>-10945.726623289302</c:v>
                </c:pt>
                <c:pt idx="5788">
                  <c:v>-22527.562321506295</c:v>
                </c:pt>
                <c:pt idx="5789">
                  <c:v>-2895.7266232893016</c:v>
                </c:pt>
                <c:pt idx="5790">
                  <c:v>-25315.481343500927</c:v>
                </c:pt>
                <c:pt idx="5791">
                  <c:v>-8395.7266232893016</c:v>
                </c:pt>
                <c:pt idx="5792">
                  <c:v>-24123.61282592421</c:v>
                </c:pt>
                <c:pt idx="5793">
                  <c:v>-20460.789047125116</c:v>
                </c:pt>
                <c:pt idx="5794">
                  <c:v>-18150.789047125116</c:v>
                </c:pt>
                <c:pt idx="5795">
                  <c:v>-2834.8986483476037</c:v>
                </c:pt>
                <c:pt idx="5796">
                  <c:v>-28949.440800865908</c:v>
                </c:pt>
                <c:pt idx="5797">
                  <c:v>-28002.562321506295</c:v>
                </c:pt>
                <c:pt idx="5798">
                  <c:v>-32799.440800865908</c:v>
                </c:pt>
                <c:pt idx="5799">
                  <c:v>-14474.038523056091</c:v>
                </c:pt>
                <c:pt idx="5800">
                  <c:v>-24123.61282592421</c:v>
                </c:pt>
                <c:pt idx="5801">
                  <c:v>-16777.137293384323</c:v>
                </c:pt>
                <c:pt idx="5802">
                  <c:v>-25315.481343500927</c:v>
                </c:pt>
                <c:pt idx="5803">
                  <c:v>-22707.562321506295</c:v>
                </c:pt>
                <c:pt idx="5804">
                  <c:v>-28088.390296447993</c:v>
                </c:pt>
                <c:pt idx="5805">
                  <c:v>-20356.95473172015</c:v>
                </c:pt>
                <c:pt idx="5806">
                  <c:v>-26882.562321506295</c:v>
                </c:pt>
                <c:pt idx="5807">
                  <c:v>-34248.390296447993</c:v>
                </c:pt>
                <c:pt idx="5808">
                  <c:v>-25912.562321506295</c:v>
                </c:pt>
                <c:pt idx="5809">
                  <c:v>-22887.562321506295</c:v>
                </c:pt>
                <c:pt idx="5810">
                  <c:v>-26073.390296447993</c:v>
                </c:pt>
                <c:pt idx="5811">
                  <c:v>-23898.910567765502</c:v>
                </c:pt>
                <c:pt idx="5812">
                  <c:v>-32848.390296447993</c:v>
                </c:pt>
                <c:pt idx="5813">
                  <c:v>-27973.61282592421</c:v>
                </c:pt>
                <c:pt idx="5814">
                  <c:v>133.54274836379409</c:v>
                </c:pt>
                <c:pt idx="5815">
                  <c:v>-34445.595656806865</c:v>
                </c:pt>
                <c:pt idx="5816">
                  <c:v>-32189.247410547658</c:v>
                </c:pt>
                <c:pt idx="5817">
                  <c:v>30544.341002045057</c:v>
                </c:pt>
                <c:pt idx="5818">
                  <c:v>5753.0543056020579</c:v>
                </c:pt>
                <c:pt idx="5819">
                  <c:v>9570.1452453903221</c:v>
                </c:pt>
                <c:pt idx="5820">
                  <c:v>317571.53686593915</c:v>
                </c:pt>
                <c:pt idx="5821">
                  <c:v>266571.53686593915</c:v>
                </c:pt>
                <c:pt idx="5822">
                  <c:v>10118.054305602058</c:v>
                </c:pt>
                <c:pt idx="5823">
                  <c:v>9108.7969991311165</c:v>
                </c:pt>
                <c:pt idx="5824">
                  <c:v>23366.896331204585</c:v>
                </c:pt>
                <c:pt idx="5825">
                  <c:v>-1368.9316437371126</c:v>
                </c:pt>
                <c:pt idx="5826">
                  <c:v>20785.325662733831</c:v>
                </c:pt>
                <c:pt idx="5827">
                  <c:v>-1368.9316437371126</c:v>
                </c:pt>
                <c:pt idx="5828">
                  <c:v>10743.054305602058</c:v>
                </c:pt>
                <c:pt idx="5829">
                  <c:v>21316.068356262887</c:v>
                </c:pt>
                <c:pt idx="5830">
                  <c:v>2828.0543056020579</c:v>
                </c:pt>
                <c:pt idx="5831">
                  <c:v>2356.7060593428505</c:v>
                </c:pt>
                <c:pt idx="5832">
                  <c:v>11278.276727813603</c:v>
                </c:pt>
                <c:pt idx="5833">
                  <c:v>33194.341002045054</c:v>
                </c:pt>
                <c:pt idx="5834">
                  <c:v>5731.7060593428505</c:v>
                </c:pt>
                <c:pt idx="5835">
                  <c:v>20232.416602522095</c:v>
                </c:pt>
                <c:pt idx="5836">
                  <c:v>24079.805391416321</c:v>
                </c:pt>
                <c:pt idx="5837">
                  <c:v>34301.644509526639</c:v>
                </c:pt>
                <c:pt idx="5838">
                  <c:v>24804.805391416321</c:v>
                </c:pt>
                <c:pt idx="5839">
                  <c:v>17471.068356262887</c:v>
                </c:pt>
                <c:pt idx="5840">
                  <c:v>20916.068356262887</c:v>
                </c:pt>
                <c:pt idx="5841">
                  <c:v>30121.222481758945</c:v>
                </c:pt>
                <c:pt idx="5842">
                  <c:v>27121.222481758945</c:v>
                </c:pt>
                <c:pt idx="5843">
                  <c:v>276299.53410065314</c:v>
                </c:pt>
                <c:pt idx="5844">
                  <c:v>-797.58339747790524</c:v>
                </c:pt>
                <c:pt idx="5845">
                  <c:v>225299.53410065311</c:v>
                </c:pt>
                <c:pt idx="5846">
                  <c:v>6108.7969991311147</c:v>
                </c:pt>
                <c:pt idx="5847">
                  <c:v>12028.412406379492</c:v>
                </c:pt>
                <c:pt idx="5848">
                  <c:v>27118.768268674641</c:v>
                </c:pt>
                <c:pt idx="5849">
                  <c:v>8743.0543056020579</c:v>
                </c:pt>
                <c:pt idx="5850">
                  <c:v>65822.821931334271</c:v>
                </c:pt>
                <c:pt idx="5851">
                  <c:v>11338.489683644224</c:v>
                </c:pt>
                <c:pt idx="5852">
                  <c:v>5203.3191208189419</c:v>
                </c:pt>
                <c:pt idx="5853">
                  <c:v>13663.797387268412</c:v>
                </c:pt>
                <c:pt idx="5854">
                  <c:v>8445.1876383956587</c:v>
                </c:pt>
                <c:pt idx="5855">
                  <c:v>-16742.128995104402</c:v>
                </c:pt>
                <c:pt idx="5856">
                  <c:v>8333.489683644224</c:v>
                </c:pt>
                <c:pt idx="5857">
                  <c:v>8333.489683644224</c:v>
                </c:pt>
                <c:pt idx="5858">
                  <c:v>16618.797387268412</c:v>
                </c:pt>
                <c:pt idx="5859">
                  <c:v>11563.839392136451</c:v>
                </c:pt>
                <c:pt idx="5860">
                  <c:v>9368.8393921364514</c:v>
                </c:pt>
                <c:pt idx="5861">
                  <c:v>11593.797387268412</c:v>
                </c:pt>
                <c:pt idx="5862">
                  <c:v>13613.797387268412</c:v>
                </c:pt>
                <c:pt idx="5863">
                  <c:v>1197377.387591193</c:v>
                </c:pt>
                <c:pt idx="5864">
                  <c:v>284977.38759119296</c:v>
                </c:pt>
                <c:pt idx="5865">
                  <c:v>277627.38759119296</c:v>
                </c:pt>
                <c:pt idx="5866">
                  <c:v>226627.38759119299</c:v>
                </c:pt>
                <c:pt idx="5867">
                  <c:v>16782.321466591227</c:v>
                </c:pt>
                <c:pt idx="5868">
                  <c:v>1194627.387591193</c:v>
                </c:pt>
                <c:pt idx="5869">
                  <c:v>32760.041690706072</c:v>
                </c:pt>
                <c:pt idx="5870">
                  <c:v>3248.1592960511516</c:v>
                </c:pt>
                <c:pt idx="5871">
                  <c:v>4078.0543056020579</c:v>
                </c:pt>
                <c:pt idx="5872">
                  <c:v>3078.0543056020579</c:v>
                </c:pt>
                <c:pt idx="5873">
                  <c:v>7453.0543056020579</c:v>
                </c:pt>
                <c:pt idx="5874">
                  <c:v>8343.0543056020579</c:v>
                </c:pt>
                <c:pt idx="5875">
                  <c:v>6453.0543056020579</c:v>
                </c:pt>
                <c:pt idx="5876">
                  <c:v>12570.97322033202</c:v>
                </c:pt>
                <c:pt idx="5877">
                  <c:v>233577.38759119299</c:v>
                </c:pt>
                <c:pt idx="5878">
                  <c:v>33618.768268674641</c:v>
                </c:pt>
                <c:pt idx="5879">
                  <c:v>11818.768268674639</c:v>
                </c:pt>
                <c:pt idx="5880">
                  <c:v>9195.97322033202</c:v>
                </c:pt>
                <c:pt idx="5881">
                  <c:v>25551.896331204585</c:v>
                </c:pt>
                <c:pt idx="5882">
                  <c:v>30121.222481758945</c:v>
                </c:pt>
                <c:pt idx="5883">
                  <c:v>30239.189876903267</c:v>
                </c:pt>
                <c:pt idx="5884">
                  <c:v>21549.189876903267</c:v>
                </c:pt>
                <c:pt idx="5885">
                  <c:v>19588.882173279078</c:v>
                </c:pt>
                <c:pt idx="5886">
                  <c:v>4638.787037348211</c:v>
                </c:pt>
                <c:pt idx="5887">
                  <c:v>-20213.2803349319</c:v>
                </c:pt>
                <c:pt idx="5888">
                  <c:v>4470.1352836074184</c:v>
                </c:pt>
                <c:pt idx="5889">
                  <c:v>2050.1352836074184</c:v>
                </c:pt>
                <c:pt idx="5890">
                  <c:v>7900.1352836074184</c:v>
                </c:pt>
                <c:pt idx="5891">
                  <c:v>2310.1352836074184</c:v>
                </c:pt>
                <c:pt idx="5892">
                  <c:v>2078.787037348211</c:v>
                </c:pt>
                <c:pt idx="5893">
                  <c:v>-10950.040781459786</c:v>
                </c:pt>
                <c:pt idx="5894">
                  <c:v>4791.4835298666258</c:v>
                </c:pt>
                <c:pt idx="5895">
                  <c:v>7748.787037348211</c:v>
                </c:pt>
                <c:pt idx="5896">
                  <c:v>18862.406640739191</c:v>
                </c:pt>
                <c:pt idx="5897">
                  <c:v>14312.406640739193</c:v>
                </c:pt>
                <c:pt idx="5898">
                  <c:v>19269.189876903267</c:v>
                </c:pt>
                <c:pt idx="5899">
                  <c:v>-20710.498561000844</c:v>
                </c:pt>
                <c:pt idx="5900">
                  <c:v>24436.493772522153</c:v>
                </c:pt>
                <c:pt idx="5901">
                  <c:v>16506.186068897965</c:v>
                </c:pt>
                <c:pt idx="5902">
                  <c:v>13996.186068897963</c:v>
                </c:pt>
                <c:pt idx="5903">
                  <c:v>23328.712386728395</c:v>
                </c:pt>
                <c:pt idx="5904">
                  <c:v>23712.056436845</c:v>
                </c:pt>
                <c:pt idx="5905">
                  <c:v>15459.880215644094</c:v>
                </c:pt>
                <c:pt idx="5906">
                  <c:v>14153.531969384889</c:v>
                </c:pt>
                <c:pt idx="5907">
                  <c:v>14253.531969384889</c:v>
                </c:pt>
                <c:pt idx="5908">
                  <c:v>15248.531969384889</c:v>
                </c:pt>
                <c:pt idx="5909">
                  <c:v>-26338.160979151071</c:v>
                </c:pt>
                <c:pt idx="5910">
                  <c:v>-48892.844274464063</c:v>
                </c:pt>
                <c:pt idx="5911">
                  <c:v>14838.531969384889</c:v>
                </c:pt>
                <c:pt idx="5912">
                  <c:v>15138.882173279078</c:v>
                </c:pt>
                <c:pt idx="5913">
                  <c:v>1678.787037348211</c:v>
                </c:pt>
                <c:pt idx="5914">
                  <c:v>25551.493772522153</c:v>
                </c:pt>
                <c:pt idx="5915">
                  <c:v>19521.366098104172</c:v>
                </c:pt>
                <c:pt idx="5916">
                  <c:v>10021.70605934285</c:v>
                </c:pt>
                <c:pt idx="5917">
                  <c:v>7903.2767278136052</c:v>
                </c:pt>
                <c:pt idx="5918">
                  <c:v>3356.7060593428505</c:v>
                </c:pt>
                <c:pt idx="5919">
                  <c:v>25416.896331204585</c:v>
                </c:pt>
                <c:pt idx="5920">
                  <c:v>14278.412406379492</c:v>
                </c:pt>
                <c:pt idx="5921">
                  <c:v>12391.058501744659</c:v>
                </c:pt>
                <c:pt idx="5922">
                  <c:v>10710.750798120473</c:v>
                </c:pt>
                <c:pt idx="5923">
                  <c:v>10141.058501744659</c:v>
                </c:pt>
                <c:pt idx="5924">
                  <c:v>12740.230526802963</c:v>
                </c:pt>
                <c:pt idx="5925">
                  <c:v>11240.230526802963</c:v>
                </c:pt>
                <c:pt idx="5926">
                  <c:v>16361.068356262887</c:v>
                </c:pt>
                <c:pt idx="5927">
                  <c:v>19671.068356262887</c:v>
                </c:pt>
                <c:pt idx="5928">
                  <c:v>19586.068356262887</c:v>
                </c:pt>
                <c:pt idx="5929">
                  <c:v>5836.2281810306777</c:v>
                </c:pt>
                <c:pt idx="5930">
                  <c:v>55777.821931334271</c:v>
                </c:pt>
                <c:pt idx="5931">
                  <c:v>3181.2281810306777</c:v>
                </c:pt>
                <c:pt idx="5932">
                  <c:v>16112.406640739193</c:v>
                </c:pt>
                <c:pt idx="5933">
                  <c:v>20484.582861940096</c:v>
                </c:pt>
                <c:pt idx="5934">
                  <c:v>14562.406640739193</c:v>
                </c:pt>
                <c:pt idx="5935">
                  <c:v>22671.366098104172</c:v>
                </c:pt>
                <c:pt idx="5936">
                  <c:v>17712.406640739191</c:v>
                </c:pt>
                <c:pt idx="5937">
                  <c:v>23234.582861940096</c:v>
                </c:pt>
                <c:pt idx="5938">
                  <c:v>19271.366098104172</c:v>
                </c:pt>
                <c:pt idx="5939">
                  <c:v>17762.406640739191</c:v>
                </c:pt>
                <c:pt idx="5940">
                  <c:v>24336.493772522153</c:v>
                </c:pt>
                <c:pt idx="5941">
                  <c:v>22886.493772522153</c:v>
                </c:pt>
                <c:pt idx="5942">
                  <c:v>27996.493772522153</c:v>
                </c:pt>
                <c:pt idx="5943">
                  <c:v>22986.493772522153</c:v>
                </c:pt>
                <c:pt idx="5944">
                  <c:v>26546.493772522153</c:v>
                </c:pt>
                <c:pt idx="5945">
                  <c:v>28596.493772522153</c:v>
                </c:pt>
                <c:pt idx="5946">
                  <c:v>22721.366098104172</c:v>
                </c:pt>
                <c:pt idx="5947">
                  <c:v>84777.821931334271</c:v>
                </c:pt>
                <c:pt idx="5948">
                  <c:v>65822.821931334271</c:v>
                </c:pt>
                <c:pt idx="5949">
                  <c:v>10568.839392136451</c:v>
                </c:pt>
                <c:pt idx="5950">
                  <c:v>269968.34266796988</c:v>
                </c:pt>
                <c:pt idx="5951">
                  <c:v>30317.089384033607</c:v>
                </c:pt>
                <c:pt idx="5952">
                  <c:v>20721.861622530443</c:v>
                </c:pt>
                <c:pt idx="5953">
                  <c:v>32576.053744762496</c:v>
                </c:pt>
                <c:pt idx="5954">
                  <c:v>23987.784452530381</c:v>
                </c:pt>
                <c:pt idx="5955">
                  <c:v>22021.861622530443</c:v>
                </c:pt>
                <c:pt idx="5956">
                  <c:v>24675.395663636151</c:v>
                </c:pt>
                <c:pt idx="5957">
                  <c:v>21900.173241424607</c:v>
                </c:pt>
                <c:pt idx="5958">
                  <c:v>26229.483076291741</c:v>
                </c:pt>
                <c:pt idx="5959">
                  <c:v>20100.173241424607</c:v>
                </c:pt>
                <c:pt idx="5960">
                  <c:v>18211.779806790189</c:v>
                </c:pt>
                <c:pt idx="5961">
                  <c:v>22400.173241424607</c:v>
                </c:pt>
                <c:pt idx="5962">
                  <c:v>7420.7931911258092</c:v>
                </c:pt>
                <c:pt idx="5963">
                  <c:v>3169.1372412424134</c:v>
                </c:pt>
                <c:pt idx="5964">
                  <c:v>6736.2281810306777</c:v>
                </c:pt>
                <c:pt idx="5965">
                  <c:v>9589.3172704486242</c:v>
                </c:pt>
                <c:pt idx="5966">
                  <c:v>2846.6207779302094</c:v>
                </c:pt>
                <c:pt idx="5967">
                  <c:v>6808.4044022315829</c:v>
                </c:pt>
                <c:pt idx="5968">
                  <c:v>6645.1452453903221</c:v>
                </c:pt>
                <c:pt idx="5969">
                  <c:v>2817.9690241894168</c:v>
                </c:pt>
                <c:pt idx="5970">
                  <c:v>146122.02385257883</c:v>
                </c:pt>
                <c:pt idx="5971">
                  <c:v>17936.834035197651</c:v>
                </c:pt>
                <c:pt idx="5972">
                  <c:v>17936.834035197651</c:v>
                </c:pt>
                <c:pt idx="5973">
                  <c:v>34548.39484915018</c:v>
                </c:pt>
                <c:pt idx="5974">
                  <c:v>15508.18228145686</c:v>
                </c:pt>
                <c:pt idx="5975">
                  <c:v>32543.39484915018</c:v>
                </c:pt>
                <c:pt idx="5976">
                  <c:v>89922.02385257883</c:v>
                </c:pt>
                <c:pt idx="5977">
                  <c:v>113472.02385257884</c:v>
                </c:pt>
                <c:pt idx="5978">
                  <c:v>83372.02385257883</c:v>
                </c:pt>
                <c:pt idx="5979">
                  <c:v>24238.952562318707</c:v>
                </c:pt>
                <c:pt idx="5980">
                  <c:v>21821.861622530443</c:v>
                </c:pt>
                <c:pt idx="5981">
                  <c:v>26475.395663636151</c:v>
                </c:pt>
                <c:pt idx="5982">
                  <c:v>21571.861622530443</c:v>
                </c:pt>
                <c:pt idx="5983">
                  <c:v>-101855.27997967758</c:v>
                </c:pt>
                <c:pt idx="5984">
                  <c:v>218568.34266796988</c:v>
                </c:pt>
                <c:pt idx="5985">
                  <c:v>263018.34266796988</c:v>
                </c:pt>
                <c:pt idx="5986">
                  <c:v>256518.34266796988</c:v>
                </c:pt>
                <c:pt idx="5987">
                  <c:v>205518.34266796988</c:v>
                </c:pt>
                <c:pt idx="5988">
                  <c:v>-109303.4185307942</c:v>
                </c:pt>
                <c:pt idx="5989">
                  <c:v>-110753.4185307942</c:v>
                </c:pt>
                <c:pt idx="5990">
                  <c:v>7710.5216086524306</c:v>
                </c:pt>
                <c:pt idx="5991">
                  <c:v>-111193.4185307942</c:v>
                </c:pt>
                <c:pt idx="5992">
                  <c:v>-22455.371509606743</c:v>
                </c:pt>
                <c:pt idx="5993">
                  <c:v>-110803.4185307942</c:v>
                </c:pt>
                <c:pt idx="5994">
                  <c:v>-109628.4185307942</c:v>
                </c:pt>
                <c:pt idx="5995">
                  <c:v>-41597.95094072097</c:v>
                </c:pt>
                <c:pt idx="5996">
                  <c:v>-115177.07307035988</c:v>
                </c:pt>
                <c:pt idx="5997">
                  <c:v>122722.02385257884</c:v>
                </c:pt>
                <c:pt idx="5998">
                  <c:v>-43147.95094072097</c:v>
                </c:pt>
                <c:pt idx="5999">
                  <c:v>9831.0418799699401</c:v>
                </c:pt>
                <c:pt idx="6000">
                  <c:v>9860.5216086524306</c:v>
                </c:pt>
                <c:pt idx="6001">
                  <c:v>212018.34266796988</c:v>
                </c:pt>
                <c:pt idx="6002">
                  <c:v>30952.390126229147</c:v>
                </c:pt>
                <c:pt idx="6003">
                  <c:v>-41597.95094072097</c:v>
                </c:pt>
                <c:pt idx="6004">
                  <c:v>-115177.07307035988</c:v>
                </c:pt>
                <c:pt idx="6005">
                  <c:v>-111143.4185307942</c:v>
                </c:pt>
                <c:pt idx="6006">
                  <c:v>32576.053744762496</c:v>
                </c:pt>
                <c:pt idx="6007">
                  <c:v>25438.952562318707</c:v>
                </c:pt>
                <c:pt idx="6008">
                  <c:v>25538.952562318707</c:v>
                </c:pt>
                <c:pt idx="6009">
                  <c:v>26246.743909895358</c:v>
                </c:pt>
                <c:pt idx="6010">
                  <c:v>25787.784452530381</c:v>
                </c:pt>
                <c:pt idx="6011">
                  <c:v>20621.861622530443</c:v>
                </c:pt>
                <c:pt idx="6012">
                  <c:v>24238.952562318707</c:v>
                </c:pt>
                <c:pt idx="6013">
                  <c:v>29573.738372488355</c:v>
                </c:pt>
                <c:pt idx="6014">
                  <c:v>-31753.160979151071</c:v>
                </c:pt>
                <c:pt idx="6015">
                  <c:v>130022.02385257884</c:v>
                </c:pt>
                <c:pt idx="6016">
                  <c:v>5639.3172704486242</c:v>
                </c:pt>
                <c:pt idx="6017">
                  <c:v>17018.797387268412</c:v>
                </c:pt>
                <c:pt idx="6018">
                  <c:v>12667.969412326716</c:v>
                </c:pt>
                <c:pt idx="6019">
                  <c:v>11543.797387268412</c:v>
                </c:pt>
                <c:pt idx="6020">
                  <c:v>6169.9652161841113</c:v>
                </c:pt>
                <c:pt idx="6021">
                  <c:v>6873.8393921364514</c:v>
                </c:pt>
                <c:pt idx="6022">
                  <c:v>170271.83309372386</c:v>
                </c:pt>
                <c:pt idx="6023">
                  <c:v>-42550.260769237866</c:v>
                </c:pt>
                <c:pt idx="6024">
                  <c:v>283564.49056248221</c:v>
                </c:pt>
                <c:pt idx="6025">
                  <c:v>5256.7484523481871</c:v>
                </c:pt>
                <c:pt idx="6026">
                  <c:v>-110799.41972489432</c:v>
                </c:pt>
                <c:pt idx="6027">
                  <c:v>6873.8393921364514</c:v>
                </c:pt>
                <c:pt idx="6028">
                  <c:v>8203.3191208189419</c:v>
                </c:pt>
                <c:pt idx="6029">
                  <c:v>10568.839392136451</c:v>
                </c:pt>
                <c:pt idx="6030">
                  <c:v>9368.8393921364514</c:v>
                </c:pt>
                <c:pt idx="6031">
                  <c:v>7603.3191208189419</c:v>
                </c:pt>
                <c:pt idx="6032">
                  <c:v>8703.3191208189419</c:v>
                </c:pt>
                <c:pt idx="6033">
                  <c:v>9845.1876383956605</c:v>
                </c:pt>
                <c:pt idx="6034">
                  <c:v>8828.8393921364514</c:v>
                </c:pt>
                <c:pt idx="6035">
                  <c:v>5156.7484523481871</c:v>
                </c:pt>
                <c:pt idx="6036">
                  <c:v>10048.839392136451</c:v>
                </c:pt>
                <c:pt idx="6037">
                  <c:v>9662.9694123267163</c:v>
                </c:pt>
                <c:pt idx="6038">
                  <c:v>-108178.53041464044</c:v>
                </c:pt>
                <c:pt idx="6039">
                  <c:v>13363.797387268412</c:v>
                </c:pt>
                <c:pt idx="6040">
                  <c:v>6313.489683644224</c:v>
                </c:pt>
                <c:pt idx="6041">
                  <c:v>9589.3172704486242</c:v>
                </c:pt>
                <c:pt idx="6042">
                  <c:v>5608.3191208189419</c:v>
                </c:pt>
                <c:pt idx="6043">
                  <c:v>6713.489683644224</c:v>
                </c:pt>
                <c:pt idx="6044">
                  <c:v>12043.797387268412</c:v>
                </c:pt>
                <c:pt idx="6045">
                  <c:v>7587.8841309140735</c:v>
                </c:pt>
                <c:pt idx="6046">
                  <c:v>11688.489683644224</c:v>
                </c:pt>
                <c:pt idx="6047">
                  <c:v>130271.83309372384</c:v>
                </c:pt>
                <c:pt idx="6048">
                  <c:v>13213.797387268412</c:v>
                </c:pt>
                <c:pt idx="6049">
                  <c:v>17271.280923956208</c:v>
                </c:pt>
                <c:pt idx="6050">
                  <c:v>77293.372098838037</c:v>
                </c:pt>
                <c:pt idx="6051">
                  <c:v>122572.02385257884</c:v>
                </c:pt>
                <c:pt idx="6052">
                  <c:v>156047.02385257883</c:v>
                </c:pt>
                <c:pt idx="6053">
                  <c:v>16218.797387268412</c:v>
                </c:pt>
                <c:pt idx="6054">
                  <c:v>7220.7931911258092</c:v>
                </c:pt>
                <c:pt idx="6055">
                  <c:v>4970.7931911258092</c:v>
                </c:pt>
                <c:pt idx="6056">
                  <c:v>140361.83309372386</c:v>
                </c:pt>
                <c:pt idx="6057">
                  <c:v>6671.6211660675071</c:v>
                </c:pt>
                <c:pt idx="6058">
                  <c:v>-33608.480533428039</c:v>
                </c:pt>
                <c:pt idx="6059">
                  <c:v>-28908.480533428039</c:v>
                </c:pt>
                <c:pt idx="6060">
                  <c:v>-26350.260769237862</c:v>
                </c:pt>
                <c:pt idx="6061">
                  <c:v>8237.8841309140735</c:v>
                </c:pt>
                <c:pt idx="6062">
                  <c:v>9058.4044022315848</c:v>
                </c:pt>
                <c:pt idx="6063">
                  <c:v>5420.7931911258092</c:v>
                </c:pt>
                <c:pt idx="6064">
                  <c:v>117293.37209883804</c:v>
                </c:pt>
                <c:pt idx="6065">
                  <c:v>358164.49056248221</c:v>
                </c:pt>
                <c:pt idx="6066">
                  <c:v>345914.49056248221</c:v>
                </c:pt>
                <c:pt idx="6067">
                  <c:v>273139.49056248221</c:v>
                </c:pt>
                <c:pt idx="6068">
                  <c:v>268679.49056248221</c:v>
                </c:pt>
                <c:pt idx="6069">
                  <c:v>12817.969412326716</c:v>
                </c:pt>
                <c:pt idx="6070">
                  <c:v>340729.49056248221</c:v>
                </c:pt>
                <c:pt idx="6071">
                  <c:v>6920.7931911258092</c:v>
                </c:pt>
                <c:pt idx="6072">
                  <c:v>4441.3134624433187</c:v>
                </c:pt>
                <c:pt idx="6073">
                  <c:v>173361.83309372386</c:v>
                </c:pt>
                <c:pt idx="6074">
                  <c:v>6850.2729198082998</c:v>
                </c:pt>
                <c:pt idx="6075">
                  <c:v>-27850.260769237862</c:v>
                </c:pt>
                <c:pt idx="6076">
                  <c:v>16368.797387268412</c:v>
                </c:pt>
                <c:pt idx="6077">
                  <c:v>10493.796999131117</c:v>
                </c:pt>
                <c:pt idx="6078">
                  <c:v>6731.7060593428505</c:v>
                </c:pt>
                <c:pt idx="6079">
                  <c:v>-21650.260769237862</c:v>
                </c:pt>
                <c:pt idx="6080">
                  <c:v>8171.6211660675071</c:v>
                </c:pt>
                <c:pt idx="6081">
                  <c:v>-33538.160979151071</c:v>
                </c:pt>
                <c:pt idx="6082">
                  <c:v>-232.74903126852587</c:v>
                </c:pt>
                <c:pt idx="6083">
                  <c:v>-1344.6405800299981</c:v>
                </c:pt>
                <c:pt idx="6084">
                  <c:v>6003.3191208189419</c:v>
                </c:pt>
                <c:pt idx="6085">
                  <c:v>-17998.160979151071</c:v>
                </c:pt>
                <c:pt idx="6086">
                  <c:v>-48892.844274464063</c:v>
                </c:pt>
                <c:pt idx="6087">
                  <c:v>-35248.160979151071</c:v>
                </c:pt>
                <c:pt idx="6088">
                  <c:v>-38083.160979151071</c:v>
                </c:pt>
                <c:pt idx="6089">
                  <c:v>-41233.160979151071</c:v>
                </c:pt>
                <c:pt idx="6090">
                  <c:v>-28468.160979151071</c:v>
                </c:pt>
                <c:pt idx="6091">
                  <c:v>-32043.160979151071</c:v>
                </c:pt>
                <c:pt idx="6092">
                  <c:v>9245.1876383956605</c:v>
                </c:pt>
                <c:pt idx="6093">
                  <c:v>-38823.160979151071</c:v>
                </c:pt>
                <c:pt idx="6094">
                  <c:v>-33168.160979151071</c:v>
                </c:pt>
                <c:pt idx="6095">
                  <c:v>-23003.160979151071</c:v>
                </c:pt>
                <c:pt idx="6096">
                  <c:v>-26008.160979151071</c:v>
                </c:pt>
                <c:pt idx="6097">
                  <c:v>-25813.160979151071</c:v>
                </c:pt>
                <c:pt idx="6098">
                  <c:v>-34903.160979151071</c:v>
                </c:pt>
                <c:pt idx="6099">
                  <c:v>-31623.160979151071</c:v>
                </c:pt>
                <c:pt idx="6100">
                  <c:v>-34803.160979151071</c:v>
                </c:pt>
                <c:pt idx="6101">
                  <c:v>-38403.160979151071</c:v>
                </c:pt>
                <c:pt idx="6102">
                  <c:v>-14382.513247944938</c:v>
                </c:pt>
                <c:pt idx="6103">
                  <c:v>-14304.732434733976</c:v>
                </c:pt>
                <c:pt idx="6104">
                  <c:v>12670.793191125809</c:v>
                </c:pt>
                <c:pt idx="6105">
                  <c:v>5936.2281810306777</c:v>
                </c:pt>
                <c:pt idx="6106">
                  <c:v>-19770.124459050712</c:v>
                </c:pt>
                <c:pt idx="6107">
                  <c:v>-48033.713553887443</c:v>
                </c:pt>
                <c:pt idx="6108">
                  <c:v>-16282.513247944938</c:v>
                </c:pt>
                <c:pt idx="6109">
                  <c:v>-12866.252706051484</c:v>
                </c:pt>
                <c:pt idx="6110">
                  <c:v>-13506.600952310691</c:v>
                </c:pt>
                <c:pt idx="6111">
                  <c:v>10456.748452348187</c:v>
                </c:pt>
                <c:pt idx="6112">
                  <c:v>-21670.124459050712</c:v>
                </c:pt>
                <c:pt idx="6113">
                  <c:v>6697.7889949832061</c:v>
                </c:pt>
                <c:pt idx="6114">
                  <c:v>-39002.06456543268</c:v>
                </c:pt>
                <c:pt idx="6115">
                  <c:v>-39323.06456543268</c:v>
                </c:pt>
                <c:pt idx="6116">
                  <c:v>-38954.06456543268</c:v>
                </c:pt>
                <c:pt idx="6117">
                  <c:v>-34785.612018273183</c:v>
                </c:pt>
                <c:pt idx="6118">
                  <c:v>-27506.132289590692</c:v>
                </c:pt>
                <c:pt idx="6119">
                  <c:v>-29795.697192421139</c:v>
                </c:pt>
                <c:pt idx="6120">
                  <c:v>-22046.132289590692</c:v>
                </c:pt>
                <c:pt idx="6121">
                  <c:v>-30005.612018273183</c:v>
                </c:pt>
                <c:pt idx="6122">
                  <c:v>-27626.132289590692</c:v>
                </c:pt>
                <c:pt idx="6123">
                  <c:v>-18556.132289590692</c:v>
                </c:pt>
                <c:pt idx="6124">
                  <c:v>-25426.132289590692</c:v>
                </c:pt>
                <c:pt idx="6125">
                  <c:v>-32205.612018273183</c:v>
                </c:pt>
                <c:pt idx="6126">
                  <c:v>-33420.697192421139</c:v>
                </c:pt>
                <c:pt idx="6127">
                  <c:v>-22950.697192421139</c:v>
                </c:pt>
                <c:pt idx="6128">
                  <c:v>7520.7931911258092</c:v>
                </c:pt>
                <c:pt idx="6129">
                  <c:v>-26690.697192421139</c:v>
                </c:pt>
                <c:pt idx="6130">
                  <c:v>-23330.697192421139</c:v>
                </c:pt>
                <c:pt idx="6131">
                  <c:v>7368.8393921364514</c:v>
                </c:pt>
                <c:pt idx="6132">
                  <c:v>-32345.697192421139</c:v>
                </c:pt>
                <c:pt idx="6133">
                  <c:v>-33165.697192421139</c:v>
                </c:pt>
                <c:pt idx="6134">
                  <c:v>-28950.697192421139</c:v>
                </c:pt>
                <c:pt idx="6135">
                  <c:v>-32845.697192421139</c:v>
                </c:pt>
                <c:pt idx="6136">
                  <c:v>6269.9652161841113</c:v>
                </c:pt>
                <c:pt idx="6137">
                  <c:v>-22145.697192421139</c:v>
                </c:pt>
                <c:pt idx="6138">
                  <c:v>-19645.697192421139</c:v>
                </c:pt>
                <c:pt idx="6139">
                  <c:v>12673.839392136451</c:v>
                </c:pt>
                <c:pt idx="6140">
                  <c:v>-29740.697192421139</c:v>
                </c:pt>
                <c:pt idx="6141">
                  <c:v>-29295.697192421139</c:v>
                </c:pt>
                <c:pt idx="6142">
                  <c:v>-30315.697192421139</c:v>
                </c:pt>
                <c:pt idx="6143">
                  <c:v>-25900.697192421139</c:v>
                </c:pt>
                <c:pt idx="6144">
                  <c:v>-59304.600098855277</c:v>
                </c:pt>
                <c:pt idx="6145">
                  <c:v>6873.8393921364514</c:v>
                </c:pt>
                <c:pt idx="6146">
                  <c:v>2169.1372412424134</c:v>
                </c:pt>
                <c:pt idx="6147">
                  <c:v>-18840.697192421139</c:v>
                </c:pt>
                <c:pt idx="6148">
                  <c:v>-24246.132289590692</c:v>
                </c:pt>
                <c:pt idx="6149">
                  <c:v>-22030.549594437351</c:v>
                </c:pt>
                <c:pt idx="6150">
                  <c:v>-19770.124459050712</c:v>
                </c:pt>
                <c:pt idx="6151">
                  <c:v>-45820.595656806865</c:v>
                </c:pt>
                <c:pt idx="6152">
                  <c:v>-37714.247410547658</c:v>
                </c:pt>
                <c:pt idx="6153">
                  <c:v>-32720.595656806865</c:v>
                </c:pt>
                <c:pt idx="6154">
                  <c:v>-38929.247410547658</c:v>
                </c:pt>
                <c:pt idx="6155">
                  <c:v>-42099.247410547658</c:v>
                </c:pt>
                <c:pt idx="6156">
                  <c:v>-35760.595656806865</c:v>
                </c:pt>
                <c:pt idx="6157">
                  <c:v>-31530.595656806865</c:v>
                </c:pt>
                <c:pt idx="6158">
                  <c:v>-17449.247410547658</c:v>
                </c:pt>
                <c:pt idx="6159">
                  <c:v>-33989.247410547658</c:v>
                </c:pt>
                <c:pt idx="6160">
                  <c:v>-40299.247410547658</c:v>
                </c:pt>
                <c:pt idx="6161">
                  <c:v>-44020.595656806865</c:v>
                </c:pt>
                <c:pt idx="6162">
                  <c:v>-31745.595656806865</c:v>
                </c:pt>
                <c:pt idx="6163">
                  <c:v>-23060.595656806865</c:v>
                </c:pt>
                <c:pt idx="6164">
                  <c:v>-27016.115928124374</c:v>
                </c:pt>
                <c:pt idx="6165">
                  <c:v>-32320.595656806865</c:v>
                </c:pt>
                <c:pt idx="6166">
                  <c:v>-41510.595656806865</c:v>
                </c:pt>
                <c:pt idx="6167">
                  <c:v>-26801.115928124374</c:v>
                </c:pt>
                <c:pt idx="6168">
                  <c:v>-38750.595656806865</c:v>
                </c:pt>
                <c:pt idx="6169">
                  <c:v>-38739.247410547658</c:v>
                </c:pt>
                <c:pt idx="6170">
                  <c:v>-23835.595656806865</c:v>
                </c:pt>
                <c:pt idx="6171">
                  <c:v>-20730.595656806865</c:v>
                </c:pt>
                <c:pt idx="6172">
                  <c:v>-40680.595656806865</c:v>
                </c:pt>
                <c:pt idx="6173">
                  <c:v>-35545.595656806865</c:v>
                </c:pt>
                <c:pt idx="6174">
                  <c:v>-21874.247410547658</c:v>
                </c:pt>
                <c:pt idx="6175">
                  <c:v>-26844.247410547658</c:v>
                </c:pt>
                <c:pt idx="6176">
                  <c:v>-30659.247410547658</c:v>
                </c:pt>
                <c:pt idx="6177">
                  <c:v>-31974.247410547658</c:v>
                </c:pt>
                <c:pt idx="6178">
                  <c:v>-21020.595656806865</c:v>
                </c:pt>
                <c:pt idx="6179">
                  <c:v>-25445.595656806865</c:v>
                </c:pt>
                <c:pt idx="6180">
                  <c:v>-18331.115928124374</c:v>
                </c:pt>
                <c:pt idx="6181">
                  <c:v>-39900.595656806865</c:v>
                </c:pt>
                <c:pt idx="6182">
                  <c:v>-42660.595656806865</c:v>
                </c:pt>
                <c:pt idx="6183">
                  <c:v>-37019.247410547658</c:v>
                </c:pt>
                <c:pt idx="6184">
                  <c:v>-14382.513247944938</c:v>
                </c:pt>
                <c:pt idx="6185">
                  <c:v>9812.9694123267163</c:v>
                </c:pt>
                <c:pt idx="6186">
                  <c:v>11503.839392136451</c:v>
                </c:pt>
                <c:pt idx="6187">
                  <c:v>-36608.236590490982</c:v>
                </c:pt>
                <c:pt idx="6188">
                  <c:v>-14354.810647453312</c:v>
                </c:pt>
                <c:pt idx="6189">
                  <c:v>-19231.15889371252</c:v>
                </c:pt>
                <c:pt idx="6190">
                  <c:v>-13988.027411289237</c:v>
                </c:pt>
                <c:pt idx="6191">
                  <c:v>-17388.027411289237</c:v>
                </c:pt>
                <c:pt idx="6192">
                  <c:v>-17754.810647453312</c:v>
                </c:pt>
                <c:pt idx="6193">
                  <c:v>3156.7484523481871</c:v>
                </c:pt>
                <c:pt idx="6194">
                  <c:v>5169.9652161841113</c:v>
                </c:pt>
                <c:pt idx="6195">
                  <c:v>6320.7931911258092</c:v>
                </c:pt>
                <c:pt idx="6196">
                  <c:v>21199.189876903267</c:v>
                </c:pt>
                <c:pt idx="6197">
                  <c:v>18788.882173279078</c:v>
                </c:pt>
                <c:pt idx="6198">
                  <c:v>3256.7484523481871</c:v>
                </c:pt>
                <c:pt idx="6199">
                  <c:v>28724.189876903267</c:v>
                </c:pt>
                <c:pt idx="6200">
                  <c:v>-532.74903126852587</c:v>
                </c:pt>
                <c:pt idx="6201">
                  <c:v>-6511.7316270829324</c:v>
                </c:pt>
                <c:pt idx="6202">
                  <c:v>-43074.754612463323</c:v>
                </c:pt>
                <c:pt idx="6203">
                  <c:v>-33020.595656806865</c:v>
                </c:pt>
                <c:pt idx="6204">
                  <c:v>-27949.247410547658</c:v>
                </c:pt>
                <c:pt idx="6205">
                  <c:v>-34619.247410547658</c:v>
                </c:pt>
                <c:pt idx="6206">
                  <c:v>-31370.595656806865</c:v>
                </c:pt>
                <c:pt idx="6207">
                  <c:v>-37279.247410547658</c:v>
                </c:pt>
                <c:pt idx="6208">
                  <c:v>-36549.247410547658</c:v>
                </c:pt>
                <c:pt idx="6209">
                  <c:v>-34919.247410547658</c:v>
                </c:pt>
                <c:pt idx="6210">
                  <c:v>-41100.595656806865</c:v>
                </c:pt>
                <c:pt idx="6211">
                  <c:v>-37289.247410547658</c:v>
                </c:pt>
                <c:pt idx="6212">
                  <c:v>-36799.247410547658</c:v>
                </c:pt>
                <c:pt idx="6213">
                  <c:v>-41340.595656806865</c:v>
                </c:pt>
                <c:pt idx="6214">
                  <c:v>22070.538123162471</c:v>
                </c:pt>
                <c:pt idx="6215">
                  <c:v>-22189.247410547658</c:v>
                </c:pt>
                <c:pt idx="6216">
                  <c:v>-32085.612018273183</c:v>
                </c:pt>
                <c:pt idx="6217">
                  <c:v>-2074.7419311987614</c:v>
                </c:pt>
                <c:pt idx="6218">
                  <c:v>-49464.192520723271</c:v>
                </c:pt>
                <c:pt idx="6219">
                  <c:v>18939.710536358081</c:v>
                </c:pt>
                <c:pt idx="6220">
                  <c:v>-21033.160979151071</c:v>
                </c:pt>
                <c:pt idx="6221">
                  <c:v>3336.8390208489291</c:v>
                </c:pt>
                <c:pt idx="6222">
                  <c:v>-34533.160979151071</c:v>
                </c:pt>
                <c:pt idx="6223">
                  <c:v>-31383.160979151071</c:v>
                </c:pt>
                <c:pt idx="6224">
                  <c:v>6461.8390208489291</c:v>
                </c:pt>
                <c:pt idx="6225">
                  <c:v>27146.493772522153</c:v>
                </c:pt>
                <c:pt idx="6226">
                  <c:v>-5533.1609791510709</c:v>
                </c:pt>
                <c:pt idx="6227">
                  <c:v>5976.8390208489291</c:v>
                </c:pt>
                <c:pt idx="6228">
                  <c:v>-3273.1609791510709</c:v>
                </c:pt>
                <c:pt idx="6229">
                  <c:v>8476.8390208489291</c:v>
                </c:pt>
                <c:pt idx="6230">
                  <c:v>20202.056436845</c:v>
                </c:pt>
                <c:pt idx="6231">
                  <c:v>19008.882173279078</c:v>
                </c:pt>
                <c:pt idx="6232">
                  <c:v>-19799.520158750842</c:v>
                </c:pt>
                <c:pt idx="6233">
                  <c:v>22333.712386728395</c:v>
                </c:pt>
                <c:pt idx="6234">
                  <c:v>164.95564253850898</c:v>
                </c:pt>
                <c:pt idx="6235">
                  <c:v>-19799.520158750842</c:v>
                </c:pt>
                <c:pt idx="6236">
                  <c:v>10077.617250797528</c:v>
                </c:pt>
                <c:pt idx="6237">
                  <c:v>18528.445225739222</c:v>
                </c:pt>
                <c:pt idx="6238">
                  <c:v>-28023.160979151071</c:v>
                </c:pt>
                <c:pt idx="6239">
                  <c:v>-39906.06456543268</c:v>
                </c:pt>
                <c:pt idx="6240">
                  <c:v>-36748.160979151071</c:v>
                </c:pt>
                <c:pt idx="6241">
                  <c:v>-29968.160979151071</c:v>
                </c:pt>
                <c:pt idx="6242">
                  <c:v>-37488.236590490982</c:v>
                </c:pt>
                <c:pt idx="6243">
                  <c:v>-39948.160979151071</c:v>
                </c:pt>
                <c:pt idx="6244">
                  <c:v>-28348.160979151071</c:v>
                </c:pt>
                <c:pt idx="6245">
                  <c:v>-16828.160979151071</c:v>
                </c:pt>
                <c:pt idx="6246">
                  <c:v>-25538.160979151071</c:v>
                </c:pt>
                <c:pt idx="6247">
                  <c:v>-19799.520158750842</c:v>
                </c:pt>
                <c:pt idx="6248">
                  <c:v>-48892.844274464063</c:v>
                </c:pt>
                <c:pt idx="6249">
                  <c:v>-19799.520158750842</c:v>
                </c:pt>
                <c:pt idx="6250">
                  <c:v>24101.493772522153</c:v>
                </c:pt>
                <c:pt idx="6251">
                  <c:v>-23533.160979151071</c:v>
                </c:pt>
                <c:pt idx="6252">
                  <c:v>-48892.844274464063</c:v>
                </c:pt>
                <c:pt idx="6253">
                  <c:v>-40863.160979151071</c:v>
                </c:pt>
                <c:pt idx="6254">
                  <c:v>-48892.844274464063</c:v>
                </c:pt>
                <c:pt idx="6255">
                  <c:v>-49274.192520723271</c:v>
                </c:pt>
                <c:pt idx="6256">
                  <c:v>-27488.160979151071</c:v>
                </c:pt>
                <c:pt idx="6257">
                  <c:v>11838.531969384889</c:v>
                </c:pt>
                <c:pt idx="6258">
                  <c:v>-19673.160979151071</c:v>
                </c:pt>
                <c:pt idx="6259">
                  <c:v>20192.056436845</c:v>
                </c:pt>
                <c:pt idx="6260">
                  <c:v>17899.880215644094</c:v>
                </c:pt>
                <c:pt idx="6261">
                  <c:v>-2349.0890962391131</c:v>
                </c:pt>
                <c:pt idx="6262">
                  <c:v>-37713.160979151071</c:v>
                </c:pt>
                <c:pt idx="6263">
                  <c:v>16377.576708162507</c:v>
                </c:pt>
                <c:pt idx="6264">
                  <c:v>-48892.844274464063</c:v>
                </c:pt>
                <c:pt idx="6265">
                  <c:v>-40318.160979151071</c:v>
                </c:pt>
                <c:pt idx="6266">
                  <c:v>17722.576708162509</c:v>
                </c:pt>
                <c:pt idx="6267">
                  <c:v>19522.576708162509</c:v>
                </c:pt>
                <c:pt idx="6268">
                  <c:v>1763.5469373832748</c:v>
                </c:pt>
                <c:pt idx="6269">
                  <c:v>-8236.4530626167252</c:v>
                </c:pt>
                <c:pt idx="6270">
                  <c:v>1513.5469373832748</c:v>
                </c:pt>
                <c:pt idx="6271">
                  <c:v>-5886.4530626167252</c:v>
                </c:pt>
                <c:pt idx="6272">
                  <c:v>-6136.4530626167252</c:v>
                </c:pt>
                <c:pt idx="6273">
                  <c:v>12409.880215644094</c:v>
                </c:pt>
                <c:pt idx="6274">
                  <c:v>18577.056436845</c:v>
                </c:pt>
                <c:pt idx="6275">
                  <c:v>19362.056436845</c:v>
                </c:pt>
                <c:pt idx="6276">
                  <c:v>-15153.160979151073</c:v>
                </c:pt>
                <c:pt idx="6277">
                  <c:v>23722.056436845</c:v>
                </c:pt>
                <c:pt idx="6278">
                  <c:v>21449.710536358081</c:v>
                </c:pt>
                <c:pt idx="6279">
                  <c:v>26846.493772522153</c:v>
                </c:pt>
                <c:pt idx="6280">
                  <c:v>28296.493772522153</c:v>
                </c:pt>
                <c:pt idx="6281">
                  <c:v>15893.096979480018</c:v>
                </c:pt>
                <c:pt idx="6282">
                  <c:v>-21260.697192421139</c:v>
                </c:pt>
                <c:pt idx="6283">
                  <c:v>-36124.236590490982</c:v>
                </c:pt>
                <c:pt idx="6284">
                  <c:v>11648.965497056735</c:v>
                </c:pt>
                <c:pt idx="6285">
                  <c:v>-30520.697192421139</c:v>
                </c:pt>
                <c:pt idx="6286">
                  <c:v>-14514.74193119876</c:v>
                </c:pt>
                <c:pt idx="6287">
                  <c:v>-14444.041242537744</c:v>
                </c:pt>
                <c:pt idx="6288">
                  <c:v>-14694.041242537744</c:v>
                </c:pt>
                <c:pt idx="6289">
                  <c:v>12448.839392136451</c:v>
                </c:pt>
                <c:pt idx="6290">
                  <c:v>12673.839392136451</c:v>
                </c:pt>
                <c:pt idx="6291">
                  <c:v>14478.882173279078</c:v>
                </c:pt>
                <c:pt idx="6292">
                  <c:v>13488.882173279078</c:v>
                </c:pt>
                <c:pt idx="6293">
                  <c:v>20830.538123162471</c:v>
                </c:pt>
                <c:pt idx="6294">
                  <c:v>20919.189876903267</c:v>
                </c:pt>
                <c:pt idx="6295">
                  <c:v>-7907.2580063736677</c:v>
                </c:pt>
                <c:pt idx="6296">
                  <c:v>-4235.9097601144604</c:v>
                </c:pt>
                <c:pt idx="6297">
                  <c:v>-14514.74193119876</c:v>
                </c:pt>
                <c:pt idx="6298">
                  <c:v>-41932.849809854495</c:v>
                </c:pt>
                <c:pt idx="6299">
                  <c:v>15418.882173279078</c:v>
                </c:pt>
                <c:pt idx="6300">
                  <c:v>14178.882173279078</c:v>
                </c:pt>
                <c:pt idx="6301">
                  <c:v>26669.189876903267</c:v>
                </c:pt>
                <c:pt idx="6302">
                  <c:v>-1212.7490312685261</c:v>
                </c:pt>
                <c:pt idx="6303">
                  <c:v>-34232.849809854495</c:v>
                </c:pt>
                <c:pt idx="6304">
                  <c:v>7368.8393921364514</c:v>
                </c:pt>
                <c:pt idx="6305">
                  <c:v>-61374.211309961058</c:v>
                </c:pt>
                <c:pt idx="6306">
                  <c:v>-17583.352810809189</c:v>
                </c:pt>
                <c:pt idx="6307">
                  <c:v>12943.882173279078</c:v>
                </c:pt>
                <c:pt idx="6308">
                  <c:v>14205.647189190811</c:v>
                </c:pt>
                <c:pt idx="6309">
                  <c:v>17005.647189190811</c:v>
                </c:pt>
                <c:pt idx="6310">
                  <c:v>13205.647189190811</c:v>
                </c:pt>
                <c:pt idx="6311">
                  <c:v>13205.647189190811</c:v>
                </c:pt>
                <c:pt idx="6312">
                  <c:v>16205.647189190811</c:v>
                </c:pt>
                <c:pt idx="6313">
                  <c:v>-14794.041242537744</c:v>
                </c:pt>
                <c:pt idx="6314">
                  <c:v>-27470.697192421139</c:v>
                </c:pt>
                <c:pt idx="6315">
                  <c:v>-30115.697192421139</c:v>
                </c:pt>
                <c:pt idx="6316">
                  <c:v>-24565.697192421139</c:v>
                </c:pt>
                <c:pt idx="6317">
                  <c:v>-5235.9097601144604</c:v>
                </c:pt>
                <c:pt idx="6318">
                  <c:v>-27988.160979151071</c:v>
                </c:pt>
                <c:pt idx="6319">
                  <c:v>-49252.192520723271</c:v>
                </c:pt>
                <c:pt idx="6320">
                  <c:v>18628.445225739222</c:v>
                </c:pt>
                <c:pt idx="6321">
                  <c:v>20328.445225739222</c:v>
                </c:pt>
                <c:pt idx="6322">
                  <c:v>19372.056436845</c:v>
                </c:pt>
                <c:pt idx="6323">
                  <c:v>19157.056436845</c:v>
                </c:pt>
                <c:pt idx="6324">
                  <c:v>5836.2281810306777</c:v>
                </c:pt>
                <c:pt idx="6325">
                  <c:v>22919.189876903267</c:v>
                </c:pt>
                <c:pt idx="6326">
                  <c:v>18708.882173279078</c:v>
                </c:pt>
                <c:pt idx="6327">
                  <c:v>2269.1372412424134</c:v>
                </c:pt>
                <c:pt idx="6328">
                  <c:v>-25183.160979151071</c:v>
                </c:pt>
                <c:pt idx="6329">
                  <c:v>-28813.160979151071</c:v>
                </c:pt>
                <c:pt idx="6330">
                  <c:v>-2983.1609791510709</c:v>
                </c:pt>
                <c:pt idx="6331">
                  <c:v>3911.8390208489291</c:v>
                </c:pt>
                <c:pt idx="6332">
                  <c:v>-18188.160979151071</c:v>
                </c:pt>
                <c:pt idx="6333">
                  <c:v>5069.9652161841113</c:v>
                </c:pt>
                <c:pt idx="6334">
                  <c:v>-38389.716319173473</c:v>
                </c:pt>
                <c:pt idx="6335">
                  <c:v>10941.058501744659</c:v>
                </c:pt>
                <c:pt idx="6336">
                  <c:v>5886.8390208489291</c:v>
                </c:pt>
                <c:pt idx="6337">
                  <c:v>-24678.160979151071</c:v>
                </c:pt>
                <c:pt idx="6338">
                  <c:v>-5823.1609791510709</c:v>
                </c:pt>
                <c:pt idx="6339">
                  <c:v>7036.2281810306777</c:v>
                </c:pt>
                <c:pt idx="6340">
                  <c:v>3469.1372412424134</c:v>
                </c:pt>
                <c:pt idx="6341">
                  <c:v>3486.2281810306777</c:v>
                </c:pt>
                <c:pt idx="6342">
                  <c:v>-6108.1609791510709</c:v>
                </c:pt>
                <c:pt idx="6343">
                  <c:v>-39584.06456543268</c:v>
                </c:pt>
                <c:pt idx="6344">
                  <c:v>-12507.55960202463</c:v>
                </c:pt>
                <c:pt idx="6345">
                  <c:v>-30338.160979151071</c:v>
                </c:pt>
                <c:pt idx="6346">
                  <c:v>-37118.160979151071</c:v>
                </c:pt>
                <c:pt idx="6347">
                  <c:v>-8907.2580063736677</c:v>
                </c:pt>
                <c:pt idx="6348">
                  <c:v>-3558.1609791510709</c:v>
                </c:pt>
                <c:pt idx="6349">
                  <c:v>-31723.930210458697</c:v>
                </c:pt>
                <c:pt idx="6350">
                  <c:v>-26474.450481776206</c:v>
                </c:pt>
                <c:pt idx="6351">
                  <c:v>-34082.277649066862</c:v>
                </c:pt>
                <c:pt idx="6352">
                  <c:v>-35193.530467685021</c:v>
                </c:pt>
                <c:pt idx="6353">
                  <c:v>-31044.358442626719</c:v>
                </c:pt>
                <c:pt idx="6354">
                  <c:v>-31644.358442626719</c:v>
                </c:pt>
                <c:pt idx="6355">
                  <c:v>-8852.9777651450859</c:v>
                </c:pt>
                <c:pt idx="6356">
                  <c:v>-20832.97776514509</c:v>
                </c:pt>
                <c:pt idx="6357">
                  <c:v>-20832.97776514509</c:v>
                </c:pt>
                <c:pt idx="6358">
                  <c:v>-14532.977765145086</c:v>
                </c:pt>
                <c:pt idx="6359">
                  <c:v>-51832.54238710292</c:v>
                </c:pt>
                <c:pt idx="6360">
                  <c:v>-33897.54238710292</c:v>
                </c:pt>
                <c:pt idx="6361">
                  <c:v>-51832.54238710292</c:v>
                </c:pt>
                <c:pt idx="6362">
                  <c:v>-38213.890633362127</c:v>
                </c:pt>
                <c:pt idx="6363">
                  <c:v>16351.336105490787</c:v>
                </c:pt>
                <c:pt idx="6364">
                  <c:v>-41308.890633362127</c:v>
                </c:pt>
                <c:pt idx="6365">
                  <c:v>-41037.54238710292</c:v>
                </c:pt>
                <c:pt idx="6366">
                  <c:v>-34852.54238710292</c:v>
                </c:pt>
                <c:pt idx="6367">
                  <c:v>-40448.890633362127</c:v>
                </c:pt>
                <c:pt idx="6368">
                  <c:v>-48317.54238710292</c:v>
                </c:pt>
                <c:pt idx="6369">
                  <c:v>-37312.54238710292</c:v>
                </c:pt>
                <c:pt idx="6370">
                  <c:v>-38843.890633362127</c:v>
                </c:pt>
                <c:pt idx="6371">
                  <c:v>-35147.54238710292</c:v>
                </c:pt>
                <c:pt idx="6372">
                  <c:v>3899.2836302037904</c:v>
                </c:pt>
                <c:pt idx="6373">
                  <c:v>3399.2836302037904</c:v>
                </c:pt>
                <c:pt idx="6374">
                  <c:v>-571.23664111371909</c:v>
                </c:pt>
                <c:pt idx="6375">
                  <c:v>12621.336105490787</c:v>
                </c:pt>
                <c:pt idx="6376">
                  <c:v>33114.719008245957</c:v>
                </c:pt>
                <c:pt idx="6377">
                  <c:v>-39143.890633362127</c:v>
                </c:pt>
                <c:pt idx="6378">
                  <c:v>-8276.209533238798</c:v>
                </c:pt>
                <c:pt idx="6379">
                  <c:v>14526.336105490787</c:v>
                </c:pt>
                <c:pt idx="6380">
                  <c:v>-36453.54238710292</c:v>
                </c:pt>
                <c:pt idx="6381">
                  <c:v>-27253.530467685021</c:v>
                </c:pt>
                <c:pt idx="6382">
                  <c:v>-33602.54238710292</c:v>
                </c:pt>
                <c:pt idx="6383">
                  <c:v>-31883.010196367512</c:v>
                </c:pt>
                <c:pt idx="6384">
                  <c:v>-44573.010196367512</c:v>
                </c:pt>
                <c:pt idx="6385">
                  <c:v>-48314.109017318478</c:v>
                </c:pt>
                <c:pt idx="6386">
                  <c:v>-34969.109017318478</c:v>
                </c:pt>
                <c:pt idx="6387">
                  <c:v>-8500.9775348951953</c:v>
                </c:pt>
                <c:pt idx="6388">
                  <c:v>-31935.264630287755</c:v>
                </c:pt>
                <c:pt idx="6389">
                  <c:v>-26776.612876546958</c:v>
                </c:pt>
                <c:pt idx="6390">
                  <c:v>-23647.961122806169</c:v>
                </c:pt>
                <c:pt idx="6391">
                  <c:v>-20832.97776514509</c:v>
                </c:pt>
                <c:pt idx="6392">
                  <c:v>-40107.54238710292</c:v>
                </c:pt>
                <c:pt idx="6393">
                  <c:v>-54287.54238710292</c:v>
                </c:pt>
                <c:pt idx="6394">
                  <c:v>-34217.54238710292</c:v>
                </c:pt>
                <c:pt idx="6395">
                  <c:v>-37913.890633362127</c:v>
                </c:pt>
                <c:pt idx="6396">
                  <c:v>-33922.54238710292</c:v>
                </c:pt>
                <c:pt idx="6397">
                  <c:v>-50087.54238710292</c:v>
                </c:pt>
                <c:pt idx="6398">
                  <c:v>-36682.54238710292</c:v>
                </c:pt>
                <c:pt idx="6399">
                  <c:v>-43262.54238710292</c:v>
                </c:pt>
                <c:pt idx="6400">
                  <c:v>-37893.890633362127</c:v>
                </c:pt>
                <c:pt idx="6401">
                  <c:v>-37593.890633362127</c:v>
                </c:pt>
                <c:pt idx="6402">
                  <c:v>-36153.54238710292</c:v>
                </c:pt>
                <c:pt idx="6403">
                  <c:v>-52342.54238710292</c:v>
                </c:pt>
                <c:pt idx="6404">
                  <c:v>-40378.890633362127</c:v>
                </c:pt>
                <c:pt idx="6405">
                  <c:v>-40148.890633362127</c:v>
                </c:pt>
                <c:pt idx="6406">
                  <c:v>-54287.54238710292</c:v>
                </c:pt>
                <c:pt idx="6407">
                  <c:v>-47732.54238710292</c:v>
                </c:pt>
                <c:pt idx="6408">
                  <c:v>-14532.977765145086</c:v>
                </c:pt>
                <c:pt idx="6409">
                  <c:v>-12466.209533238798</c:v>
                </c:pt>
                <c:pt idx="6410">
                  <c:v>-14532.977765145086</c:v>
                </c:pt>
                <c:pt idx="6411">
                  <c:v>17342.864769093503</c:v>
                </c:pt>
                <c:pt idx="6412">
                  <c:v>-30244.358442626719</c:v>
                </c:pt>
                <c:pt idx="6413">
                  <c:v>14526.336105490787</c:v>
                </c:pt>
                <c:pt idx="6414">
                  <c:v>-32444.358442626719</c:v>
                </c:pt>
                <c:pt idx="6415">
                  <c:v>-47732.54238710292</c:v>
                </c:pt>
                <c:pt idx="6416">
                  <c:v>-45617.54238710292</c:v>
                </c:pt>
                <c:pt idx="6417">
                  <c:v>-36382.54238710292</c:v>
                </c:pt>
                <c:pt idx="6418">
                  <c:v>23568.512326691693</c:v>
                </c:pt>
                <c:pt idx="6419">
                  <c:v>14522.164080432483</c:v>
                </c:pt>
                <c:pt idx="6420">
                  <c:v>-34576.950011039298</c:v>
                </c:pt>
                <c:pt idx="6421">
                  <c:v>-49933.998276949613</c:v>
                </c:pt>
                <c:pt idx="6422">
                  <c:v>-53438.998276949613</c:v>
                </c:pt>
                <c:pt idx="6423">
                  <c:v>-53287.702492743323</c:v>
                </c:pt>
                <c:pt idx="6424">
                  <c:v>21542.164080432485</c:v>
                </c:pt>
                <c:pt idx="6425">
                  <c:v>-53963.838171309209</c:v>
                </c:pt>
                <c:pt idx="6426">
                  <c:v>-46112.702492743323</c:v>
                </c:pt>
                <c:pt idx="6427">
                  <c:v>-51073.838171309209</c:v>
                </c:pt>
                <c:pt idx="6428">
                  <c:v>-48247.702492743323</c:v>
                </c:pt>
                <c:pt idx="6429">
                  <c:v>-51924.358442626719</c:v>
                </c:pt>
                <c:pt idx="6430">
                  <c:v>-39823.010196367512</c:v>
                </c:pt>
                <c:pt idx="6431">
                  <c:v>-45093.530467685021</c:v>
                </c:pt>
                <c:pt idx="6432">
                  <c:v>-47717.702492743323</c:v>
                </c:pt>
                <c:pt idx="6433">
                  <c:v>-39463.838171309209</c:v>
                </c:pt>
                <c:pt idx="6434">
                  <c:v>-56993.838171309209</c:v>
                </c:pt>
                <c:pt idx="6435">
                  <c:v>-45393.838171309209</c:v>
                </c:pt>
                <c:pt idx="6436">
                  <c:v>-36373.838171309209</c:v>
                </c:pt>
                <c:pt idx="6437">
                  <c:v>-36337.702492743323</c:v>
                </c:pt>
                <c:pt idx="6438">
                  <c:v>-49774.358442626719</c:v>
                </c:pt>
                <c:pt idx="6439">
                  <c:v>-38912.702492743323</c:v>
                </c:pt>
                <c:pt idx="6440">
                  <c:v>-40729.404224123617</c:v>
                </c:pt>
                <c:pt idx="6441">
                  <c:v>-39943.530467685021</c:v>
                </c:pt>
                <c:pt idx="6442">
                  <c:v>-16679.142942701434</c:v>
                </c:pt>
                <c:pt idx="6443">
                  <c:v>-10131.209533238798</c:v>
                </c:pt>
                <c:pt idx="6444">
                  <c:v>-46182.489925050002</c:v>
                </c:pt>
                <c:pt idx="6445">
                  <c:v>-54103.838171309209</c:v>
                </c:pt>
                <c:pt idx="6446">
                  <c:v>-46403.530467685021</c:v>
                </c:pt>
                <c:pt idx="6447">
                  <c:v>22018.512326691693</c:v>
                </c:pt>
                <c:pt idx="6448">
                  <c:v>20215.508130549089</c:v>
                </c:pt>
                <c:pt idx="6449">
                  <c:v>16440.508130549089</c:v>
                </c:pt>
                <c:pt idx="6450">
                  <c:v>18542.164080432485</c:v>
                </c:pt>
                <c:pt idx="6451">
                  <c:v>-45617.54238710292</c:v>
                </c:pt>
                <c:pt idx="6452">
                  <c:v>-50087.54238710292</c:v>
                </c:pt>
                <c:pt idx="6453">
                  <c:v>-43262.54238710292</c:v>
                </c:pt>
                <c:pt idx="6454">
                  <c:v>-46372.54238710292</c:v>
                </c:pt>
                <c:pt idx="6455">
                  <c:v>-44017.54238710292</c:v>
                </c:pt>
                <c:pt idx="6456">
                  <c:v>-51249.548045478543</c:v>
                </c:pt>
                <c:pt idx="6457">
                  <c:v>-54797.54238710292</c:v>
                </c:pt>
                <c:pt idx="6458">
                  <c:v>-37612.54238710292</c:v>
                </c:pt>
                <c:pt idx="6459">
                  <c:v>-50672.54238710292</c:v>
                </c:pt>
                <c:pt idx="6460">
                  <c:v>-51152.702492743323</c:v>
                </c:pt>
                <c:pt idx="6461">
                  <c:v>-28544.358442626719</c:v>
                </c:pt>
                <c:pt idx="6462">
                  <c:v>-30576.950011039298</c:v>
                </c:pt>
                <c:pt idx="6463">
                  <c:v>30868.512326691693</c:v>
                </c:pt>
                <c:pt idx="6464">
                  <c:v>-33276.950011039298</c:v>
                </c:pt>
                <c:pt idx="6465">
                  <c:v>16730.890982681522</c:v>
                </c:pt>
                <c:pt idx="6466">
                  <c:v>-25197.470282356808</c:v>
                </c:pt>
                <c:pt idx="6467">
                  <c:v>-27476.950011039298</c:v>
                </c:pt>
                <c:pt idx="6468">
                  <c:v>-30176.950011039298</c:v>
                </c:pt>
                <c:pt idx="6469">
                  <c:v>25518.512326691693</c:v>
                </c:pt>
                <c:pt idx="6470">
                  <c:v>-30026.950011039298</c:v>
                </c:pt>
                <c:pt idx="6471">
                  <c:v>21018.512326691693</c:v>
                </c:pt>
                <c:pt idx="6472">
                  <c:v>-2697.4702823568077</c:v>
                </c:pt>
                <c:pt idx="6473">
                  <c:v>-57468.478005632103</c:v>
                </c:pt>
                <c:pt idx="6474">
                  <c:v>-53903.478005632103</c:v>
                </c:pt>
                <c:pt idx="6475">
                  <c:v>24718.512326691693</c:v>
                </c:pt>
                <c:pt idx="6476">
                  <c:v>-30026.950011039298</c:v>
                </c:pt>
                <c:pt idx="6477">
                  <c:v>-31926.950011039298</c:v>
                </c:pt>
                <c:pt idx="6478">
                  <c:v>-26926.950011039298</c:v>
                </c:pt>
                <c:pt idx="6479">
                  <c:v>-31476.950011039298</c:v>
                </c:pt>
                <c:pt idx="6480">
                  <c:v>17728.385040411013</c:v>
                </c:pt>
                <c:pt idx="6481">
                  <c:v>-28826.950011039298</c:v>
                </c:pt>
                <c:pt idx="6482">
                  <c:v>-20069.109017318478</c:v>
                </c:pt>
                <c:pt idx="6483">
                  <c:v>11730.890982681522</c:v>
                </c:pt>
                <c:pt idx="6484">
                  <c:v>-27005.977534895195</c:v>
                </c:pt>
                <c:pt idx="6485">
                  <c:v>-84773.851056265572</c:v>
                </c:pt>
                <c:pt idx="6486">
                  <c:v>20940.688547892601</c:v>
                </c:pt>
                <c:pt idx="6487">
                  <c:v>-84773.851056265572</c:v>
                </c:pt>
                <c:pt idx="6488">
                  <c:v>-76773.851056265572</c:v>
                </c:pt>
                <c:pt idx="6489">
                  <c:v>-73623.851056265572</c:v>
                </c:pt>
                <c:pt idx="6490">
                  <c:v>24520.688547892601</c:v>
                </c:pt>
                <c:pt idx="6491">
                  <c:v>-79773.851056265572</c:v>
                </c:pt>
                <c:pt idx="6492">
                  <c:v>-73773.851056265572</c:v>
                </c:pt>
                <c:pt idx="6493">
                  <c:v>-84773.851056265572</c:v>
                </c:pt>
                <c:pt idx="6494">
                  <c:v>9920.5081305490894</c:v>
                </c:pt>
                <c:pt idx="6495">
                  <c:v>-33140.72875935059</c:v>
                </c:pt>
                <c:pt idx="6496">
                  <c:v>-33140.72875935059</c:v>
                </c:pt>
                <c:pt idx="6497">
                  <c:v>14355.508130549089</c:v>
                </c:pt>
                <c:pt idx="6498">
                  <c:v>17410.46612568105</c:v>
                </c:pt>
                <c:pt idx="6499">
                  <c:v>12225.508130549089</c:v>
                </c:pt>
                <c:pt idx="6500">
                  <c:v>8385.5081305490894</c:v>
                </c:pt>
                <c:pt idx="6501">
                  <c:v>26880.688547892601</c:v>
                </c:pt>
                <c:pt idx="6502">
                  <c:v>9920.5081305490894</c:v>
                </c:pt>
                <c:pt idx="6503">
                  <c:v>8841.8563768082968</c:v>
                </c:pt>
                <c:pt idx="6504">
                  <c:v>12468.204623067504</c:v>
                </c:pt>
                <c:pt idx="6505">
                  <c:v>11896.856376808297</c:v>
                </c:pt>
                <c:pt idx="6506">
                  <c:v>5511.8563768082968</c:v>
                </c:pt>
                <c:pt idx="6507">
                  <c:v>8363.2046230675041</c:v>
                </c:pt>
                <c:pt idx="6508">
                  <c:v>23420.688547892601</c:v>
                </c:pt>
                <c:pt idx="6509">
                  <c:v>8385.5081305490894</c:v>
                </c:pt>
                <c:pt idx="6510">
                  <c:v>12654.552869326712</c:v>
                </c:pt>
                <c:pt idx="6511">
                  <c:v>-59171.098994075277</c:v>
                </c:pt>
                <c:pt idx="6512">
                  <c:v>-32057.352104403617</c:v>
                </c:pt>
                <c:pt idx="6513">
                  <c:v>-57299.75074781607</c:v>
                </c:pt>
                <c:pt idx="6514">
                  <c:v>19453.597608104337</c:v>
                </c:pt>
                <c:pt idx="6515">
                  <c:v>12884.117879421843</c:v>
                </c:pt>
                <c:pt idx="6516">
                  <c:v>67211.741319798064</c:v>
                </c:pt>
                <c:pt idx="6517">
                  <c:v>11464.117879421843</c:v>
                </c:pt>
                <c:pt idx="6518">
                  <c:v>-38872.305846751027</c:v>
                </c:pt>
                <c:pt idx="6519">
                  <c:v>14210.46612568105</c:v>
                </c:pt>
                <c:pt idx="6520">
                  <c:v>20626.729090527617</c:v>
                </c:pt>
                <c:pt idx="6521">
                  <c:v>10695.508130549089</c:v>
                </c:pt>
                <c:pt idx="6522">
                  <c:v>16440.508130549089</c:v>
                </c:pt>
                <c:pt idx="6523">
                  <c:v>20215.508130549089</c:v>
                </c:pt>
                <c:pt idx="6524">
                  <c:v>16757.036794151805</c:v>
                </c:pt>
                <c:pt idx="6525">
                  <c:v>12987.164080432483</c:v>
                </c:pt>
                <c:pt idx="6526">
                  <c:v>10157.684351749996</c:v>
                </c:pt>
                <c:pt idx="6527">
                  <c:v>16361.336105490787</c:v>
                </c:pt>
                <c:pt idx="6528">
                  <c:v>16351.336105490787</c:v>
                </c:pt>
                <c:pt idx="6529">
                  <c:v>15626.729090527617</c:v>
                </c:pt>
                <c:pt idx="6530">
                  <c:v>19157.036794151805</c:v>
                </c:pt>
                <c:pt idx="6531">
                  <c:v>18626.729090527617</c:v>
                </c:pt>
                <c:pt idx="6532">
                  <c:v>-57821.098994075277</c:v>
                </c:pt>
                <c:pt idx="6533">
                  <c:v>15732.684351749996</c:v>
                </c:pt>
                <c:pt idx="6534">
                  <c:v>10166.856376808297</c:v>
                </c:pt>
                <c:pt idx="6535">
                  <c:v>8841.8563768082968</c:v>
                </c:pt>
                <c:pt idx="6536">
                  <c:v>15924.117879421843</c:v>
                </c:pt>
                <c:pt idx="6537">
                  <c:v>10434.117879421843</c:v>
                </c:pt>
                <c:pt idx="6538">
                  <c:v>3479.9557088817674</c:v>
                </c:pt>
                <c:pt idx="6539">
                  <c:v>15213.597608104334</c:v>
                </c:pt>
                <c:pt idx="6540">
                  <c:v>15963.597608104334</c:v>
                </c:pt>
                <c:pt idx="6541">
                  <c:v>11896.856376808297</c:v>
                </c:pt>
                <c:pt idx="6542">
                  <c:v>10684.117879421843</c:v>
                </c:pt>
                <c:pt idx="6543">
                  <c:v>14053.597608104334</c:v>
                </c:pt>
                <c:pt idx="6544">
                  <c:v>15503.597608104334</c:v>
                </c:pt>
                <c:pt idx="6545">
                  <c:v>16374.117879421843</c:v>
                </c:pt>
                <c:pt idx="6546">
                  <c:v>12424.117879421843</c:v>
                </c:pt>
                <c:pt idx="6547">
                  <c:v>10974.117879421843</c:v>
                </c:pt>
                <c:pt idx="6548">
                  <c:v>12225.508130549089</c:v>
                </c:pt>
                <c:pt idx="6549">
                  <c:v>-49852.702492743323</c:v>
                </c:pt>
                <c:pt idx="6550">
                  <c:v>-37684.220621980334</c:v>
                </c:pt>
                <c:pt idx="6551">
                  <c:v>-35096.969469286982</c:v>
                </c:pt>
                <c:pt idx="6552">
                  <c:v>25588.426700549608</c:v>
                </c:pt>
                <c:pt idx="6553">
                  <c:v>-35864.109017318478</c:v>
                </c:pt>
                <c:pt idx="6554">
                  <c:v>56999.022465104805</c:v>
                </c:pt>
                <c:pt idx="6555">
                  <c:v>129447.74971208328</c:v>
                </c:pt>
                <c:pt idx="6556">
                  <c:v>181097.92946041684</c:v>
                </c:pt>
                <c:pt idx="6557">
                  <c:v>176297.92946041684</c:v>
                </c:pt>
                <c:pt idx="6558">
                  <c:v>-60811.910326678073</c:v>
                </c:pt>
                <c:pt idx="6559">
                  <c:v>10686.336105490787</c:v>
                </c:pt>
                <c:pt idx="6560">
                  <c:v>10166.856376808297</c:v>
                </c:pt>
                <c:pt idx="6561">
                  <c:v>-62161.910326678073</c:v>
                </c:pt>
                <c:pt idx="6562">
                  <c:v>-60690.562080418866</c:v>
                </c:pt>
                <c:pt idx="6563">
                  <c:v>-25069.109017318478</c:v>
                </c:pt>
                <c:pt idx="6564">
                  <c:v>5511.8563768082968</c:v>
                </c:pt>
                <c:pt idx="6565">
                  <c:v>124876.40146582406</c:v>
                </c:pt>
                <c:pt idx="6566">
                  <c:v>10157.684351749996</c:v>
                </c:pt>
                <c:pt idx="6567">
                  <c:v>73111.741319798064</c:v>
                </c:pt>
                <c:pt idx="6568">
                  <c:v>16842.864769093503</c:v>
                </c:pt>
                <c:pt idx="6569">
                  <c:v>181097.92946041684</c:v>
                </c:pt>
                <c:pt idx="6570">
                  <c:v>9644.0224651048047</c:v>
                </c:pt>
                <c:pt idx="6571">
                  <c:v>15889.022465104805</c:v>
                </c:pt>
                <c:pt idx="6572">
                  <c:v>-3260.9775348951953</c:v>
                </c:pt>
                <c:pt idx="6573">
                  <c:v>-21805.977534895195</c:v>
                </c:pt>
                <c:pt idx="6574">
                  <c:v>-27005.977534895195</c:v>
                </c:pt>
                <c:pt idx="6575">
                  <c:v>-20110.977534895195</c:v>
                </c:pt>
                <c:pt idx="6576">
                  <c:v>-35189.109017318478</c:v>
                </c:pt>
                <c:pt idx="6577">
                  <c:v>-35769.109017318478</c:v>
                </c:pt>
                <c:pt idx="6578">
                  <c:v>-45569.109017318478</c:v>
                </c:pt>
                <c:pt idx="6579">
                  <c:v>-35769.109017318478</c:v>
                </c:pt>
                <c:pt idx="6580">
                  <c:v>-21805.977534895195</c:v>
                </c:pt>
                <c:pt idx="6581">
                  <c:v>-16139.397078249487</c:v>
                </c:pt>
                <c:pt idx="6582">
                  <c:v>-22341.053028132883</c:v>
                </c:pt>
                <c:pt idx="6583">
                  <c:v>10161.34572254424</c:v>
                </c:pt>
                <c:pt idx="6584">
                  <c:v>7477.6086873908062</c:v>
                </c:pt>
                <c:pt idx="6585">
                  <c:v>-9211.209533238798</c:v>
                </c:pt>
                <c:pt idx="6586">
                  <c:v>21961.262888149373</c:v>
                </c:pt>
                <c:pt idx="6587">
                  <c:v>-9530.3972072538927</c:v>
                </c:pt>
                <c:pt idx="6588">
                  <c:v>-7786.209533238798</c:v>
                </c:pt>
                <c:pt idx="6589">
                  <c:v>-8336.209533238798</c:v>
                </c:pt>
                <c:pt idx="6590">
                  <c:v>153447.74971208326</c:v>
                </c:pt>
                <c:pt idx="6591">
                  <c:v>124876.40146582406</c:v>
                </c:pt>
                <c:pt idx="6592">
                  <c:v>14994.022465104805</c:v>
                </c:pt>
                <c:pt idx="6593">
                  <c:v>-17939.397078249487</c:v>
                </c:pt>
                <c:pt idx="6594">
                  <c:v>-19039.397078249487</c:v>
                </c:pt>
                <c:pt idx="6595">
                  <c:v>-30149.354297106838</c:v>
                </c:pt>
                <c:pt idx="6596">
                  <c:v>-32449.354297106838</c:v>
                </c:pt>
                <c:pt idx="6597">
                  <c:v>-31299.354297106838</c:v>
                </c:pt>
                <c:pt idx="6598">
                  <c:v>14994.022465104805</c:v>
                </c:pt>
                <c:pt idx="6599">
                  <c:v>-35077.352104403617</c:v>
                </c:pt>
                <c:pt idx="6600">
                  <c:v>9644.0224651048047</c:v>
                </c:pt>
                <c:pt idx="6601">
                  <c:v>59389.022465104805</c:v>
                </c:pt>
                <c:pt idx="6602">
                  <c:v>-8260.9775348951953</c:v>
                </c:pt>
                <c:pt idx="6603">
                  <c:v>-25110.977534895195</c:v>
                </c:pt>
                <c:pt idx="6604">
                  <c:v>10889.022465104805</c:v>
                </c:pt>
                <c:pt idx="6605">
                  <c:v>-48269.109017318478</c:v>
                </c:pt>
                <c:pt idx="6606">
                  <c:v>-49164.109017318478</c:v>
                </c:pt>
                <c:pt idx="6607">
                  <c:v>56999.022465104805</c:v>
                </c:pt>
                <c:pt idx="6608">
                  <c:v>-49164.109017318478</c:v>
                </c:pt>
                <c:pt idx="6609">
                  <c:v>25588.426700549608</c:v>
                </c:pt>
                <c:pt idx="6610">
                  <c:v>-24641.881003074581</c:v>
                </c:pt>
                <c:pt idx="6611">
                  <c:v>5788.4267005496076</c:v>
                </c:pt>
                <c:pt idx="6612">
                  <c:v>5788.4267005496076</c:v>
                </c:pt>
                <c:pt idx="6613">
                  <c:v>10161.34572254424</c:v>
                </c:pt>
                <c:pt idx="6614">
                  <c:v>6161.3457225442398</c:v>
                </c:pt>
                <c:pt idx="6615">
                  <c:v>-35864.109017318478</c:v>
                </c:pt>
                <c:pt idx="6616">
                  <c:v>-14461.209533238798</c:v>
                </c:pt>
                <c:pt idx="6617">
                  <c:v>-42313.838171309209</c:v>
                </c:pt>
                <c:pt idx="6618">
                  <c:v>-53164.358442626719</c:v>
                </c:pt>
                <c:pt idx="6619">
                  <c:v>-28885.899506621368</c:v>
                </c:pt>
                <c:pt idx="6620">
                  <c:v>-27134.083731970197</c:v>
                </c:pt>
                <c:pt idx="6621">
                  <c:v>-23983.255757028499</c:v>
                </c:pt>
                <c:pt idx="6622">
                  <c:v>21244.255408358033</c:v>
                </c:pt>
                <c:pt idx="6623">
                  <c:v>-27625.952249546914</c:v>
                </c:pt>
                <c:pt idx="6624">
                  <c:v>18373.427433416335</c:v>
                </c:pt>
                <c:pt idx="6625">
                  <c:v>-23654.604003287703</c:v>
                </c:pt>
                <c:pt idx="6626">
                  <c:v>-22904.604003287703</c:v>
                </c:pt>
                <c:pt idx="6627">
                  <c:v>21244.255408358033</c:v>
                </c:pt>
                <c:pt idx="6628">
                  <c:v>-22305.899506621368</c:v>
                </c:pt>
                <c:pt idx="6629">
                  <c:v>-38879.404224123617</c:v>
                </c:pt>
                <c:pt idx="6630">
                  <c:v>-22205.899506621368</c:v>
                </c:pt>
                <c:pt idx="6631">
                  <c:v>-22305.899506621368</c:v>
                </c:pt>
                <c:pt idx="6632">
                  <c:v>22482.907162098825</c:v>
                </c:pt>
                <c:pt idx="6633">
                  <c:v>18373.427433416335</c:v>
                </c:pt>
                <c:pt idx="6634">
                  <c:v>22957.907162098825</c:v>
                </c:pt>
                <c:pt idx="6635">
                  <c:v>-33902.120078462613</c:v>
                </c:pt>
                <c:pt idx="6636">
                  <c:v>-35123.46832472182</c:v>
                </c:pt>
                <c:pt idx="6637">
                  <c:v>26037.124439479099</c:v>
                </c:pt>
                <c:pt idx="6638">
                  <c:v>-35429.404224123617</c:v>
                </c:pt>
                <c:pt idx="6639">
                  <c:v>-1688.281621621587</c:v>
                </c:pt>
                <c:pt idx="6640">
                  <c:v>-8121.6190984468558</c:v>
                </c:pt>
                <c:pt idx="6641">
                  <c:v>19373.427433416335</c:v>
                </c:pt>
                <c:pt idx="6642">
                  <c:v>-5759.6298678807943</c:v>
                </c:pt>
                <c:pt idx="6643">
                  <c:v>-7757.2047939544573</c:v>
                </c:pt>
                <c:pt idx="6644">
                  <c:v>15003.586788690442</c:v>
                </c:pt>
                <c:pt idx="6645">
                  <c:v>-9361.4286783990246</c:v>
                </c:pt>
                <c:pt idx="6646">
                  <c:v>24482.907162098825</c:v>
                </c:pt>
                <c:pt idx="6647">
                  <c:v>19898.427433416335</c:v>
                </c:pt>
                <c:pt idx="6648">
                  <c:v>-24695.899506621368</c:v>
                </c:pt>
                <c:pt idx="6649">
                  <c:v>-28885.899506621368</c:v>
                </c:pt>
                <c:pt idx="6650">
                  <c:v>-38500.752470382824</c:v>
                </c:pt>
                <c:pt idx="6651">
                  <c:v>-24695.899506621368</c:v>
                </c:pt>
                <c:pt idx="6652">
                  <c:v>-48562.849809854495</c:v>
                </c:pt>
                <c:pt idx="6653">
                  <c:v>-1009.1980561137024</c:v>
                </c:pt>
                <c:pt idx="6654">
                  <c:v>-51734.198056113702</c:v>
                </c:pt>
                <c:pt idx="6655">
                  <c:v>-38304.198056113702</c:v>
                </c:pt>
                <c:pt idx="6656">
                  <c:v>-36642.849809854495</c:v>
                </c:pt>
                <c:pt idx="6657">
                  <c:v>20036.336105490787</c:v>
                </c:pt>
                <c:pt idx="6658">
                  <c:v>-27682.849809854495</c:v>
                </c:pt>
                <c:pt idx="6659">
                  <c:v>-36287.849809854495</c:v>
                </c:pt>
                <c:pt idx="6660">
                  <c:v>-42542.849809854495</c:v>
                </c:pt>
                <c:pt idx="6661">
                  <c:v>-49592.849809854495</c:v>
                </c:pt>
                <c:pt idx="6662">
                  <c:v>20683.597608104337</c:v>
                </c:pt>
                <c:pt idx="6663">
                  <c:v>-45792.849809854495</c:v>
                </c:pt>
                <c:pt idx="6664">
                  <c:v>-45554.198056113702</c:v>
                </c:pt>
                <c:pt idx="6665">
                  <c:v>-40677.849809854495</c:v>
                </c:pt>
                <c:pt idx="6666">
                  <c:v>-8588.1393697643653</c:v>
                </c:pt>
                <c:pt idx="6667">
                  <c:v>-38702.849809854495</c:v>
                </c:pt>
                <c:pt idx="6668">
                  <c:v>-27672.562321506295</c:v>
                </c:pt>
                <c:pt idx="6669">
                  <c:v>-26725.952249546914</c:v>
                </c:pt>
                <c:pt idx="6670">
                  <c:v>19718.427433416335</c:v>
                </c:pt>
                <c:pt idx="6671">
                  <c:v>-41179.404224123617</c:v>
                </c:pt>
                <c:pt idx="6672">
                  <c:v>-24595.899506621368</c:v>
                </c:pt>
                <c:pt idx="6673">
                  <c:v>19718.427433416335</c:v>
                </c:pt>
                <c:pt idx="6674">
                  <c:v>21243.427433416335</c:v>
                </c:pt>
                <c:pt idx="6675">
                  <c:v>-55222.185609917375</c:v>
                </c:pt>
                <c:pt idx="6676">
                  <c:v>-51550.837363658167</c:v>
                </c:pt>
                <c:pt idx="6677">
                  <c:v>26957.907162098825</c:v>
                </c:pt>
                <c:pt idx="6678">
                  <c:v>20898.427433416335</c:v>
                </c:pt>
                <c:pt idx="6679">
                  <c:v>-52952.185609917375</c:v>
                </c:pt>
                <c:pt idx="6680">
                  <c:v>-59357.705881234877</c:v>
                </c:pt>
                <c:pt idx="6681">
                  <c:v>-29785.899506621368</c:v>
                </c:pt>
                <c:pt idx="6682">
                  <c:v>-1244.6149595889874</c:v>
                </c:pt>
                <c:pt idx="6683">
                  <c:v>-38304.198056113702</c:v>
                </c:pt>
                <c:pt idx="6684">
                  <c:v>-11919.560160822308</c:v>
                </c:pt>
                <c:pt idx="6685">
                  <c:v>13702.6739204734</c:v>
                </c:pt>
                <c:pt idx="6686">
                  <c:v>-5727.2670441823429</c:v>
                </c:pt>
                <c:pt idx="6687">
                  <c:v>-14028.860743837851</c:v>
                </c:pt>
                <c:pt idx="6688">
                  <c:v>-531.74677286483347</c:v>
                </c:pt>
                <c:pt idx="6689">
                  <c:v>-8475.1235350764764</c:v>
                </c:pt>
                <c:pt idx="6690">
                  <c:v>-17228.860743837853</c:v>
                </c:pt>
                <c:pt idx="6691">
                  <c:v>-12828.860743837851</c:v>
                </c:pt>
                <c:pt idx="6692">
                  <c:v>25087.386890781316</c:v>
                </c:pt>
                <c:pt idx="6693">
                  <c:v>3242.7329558176571</c:v>
                </c:pt>
                <c:pt idx="6694">
                  <c:v>-3565.1235350764764</c:v>
                </c:pt>
                <c:pt idx="6695">
                  <c:v>-6416.7467728648335</c:v>
                </c:pt>
                <c:pt idx="6696">
                  <c:v>-11955.951510018174</c:v>
                </c:pt>
                <c:pt idx="6697">
                  <c:v>-34411.226501547324</c:v>
                </c:pt>
                <c:pt idx="6698">
                  <c:v>-34324.226501547324</c:v>
                </c:pt>
                <c:pt idx="6699">
                  <c:v>-10113.775288817267</c:v>
                </c:pt>
                <c:pt idx="6700">
                  <c:v>-8805.1235350764764</c:v>
                </c:pt>
                <c:pt idx="6701">
                  <c:v>27717.386890781316</c:v>
                </c:pt>
                <c:pt idx="6702">
                  <c:v>-8653.775288817269</c:v>
                </c:pt>
                <c:pt idx="6703">
                  <c:v>-7731.226501547324</c:v>
                </c:pt>
                <c:pt idx="6704">
                  <c:v>46909.984215775694</c:v>
                </c:pt>
                <c:pt idx="6705">
                  <c:v>-9675.1235350764764</c:v>
                </c:pt>
                <c:pt idx="6706">
                  <c:v>-10043.25501749976</c:v>
                </c:pt>
                <c:pt idx="6707">
                  <c:v>-865.1235350764764</c:v>
                </c:pt>
                <c:pt idx="6708">
                  <c:v>-9817.0988271293463</c:v>
                </c:pt>
                <c:pt idx="6709">
                  <c:v>-2422.247294224464</c:v>
                </c:pt>
                <c:pt idx="6710">
                  <c:v>-8666.0988271293463</c:v>
                </c:pt>
                <c:pt idx="6711">
                  <c:v>-11946.270852187648</c:v>
                </c:pt>
                <c:pt idx="6712">
                  <c:v>-4796.2708521876484</c:v>
                </c:pt>
                <c:pt idx="6713">
                  <c:v>-5286.6190984468558</c:v>
                </c:pt>
                <c:pt idx="6714">
                  <c:v>13702.6739204734</c:v>
                </c:pt>
                <c:pt idx="6715">
                  <c:v>462.06491290843405</c:v>
                </c:pt>
                <c:pt idx="6716">
                  <c:v>-2642.2670441823429</c:v>
                </c:pt>
                <c:pt idx="6717">
                  <c:v>-9375.1235350764764</c:v>
                </c:pt>
                <c:pt idx="6718">
                  <c:v>-8495.1235350764764</c:v>
                </c:pt>
                <c:pt idx="6719">
                  <c:v>-7896.2708521876484</c:v>
                </c:pt>
                <c:pt idx="6720">
                  <c:v>-16906.206751589445</c:v>
                </c:pt>
                <c:pt idx="6721">
                  <c:v>-9546.2708521876484</c:v>
                </c:pt>
                <c:pt idx="6722">
                  <c:v>3583.4131591676414</c:v>
                </c:pt>
                <c:pt idx="6723">
                  <c:v>627.23854243123424</c:v>
                </c:pt>
                <c:pt idx="6724">
                  <c:v>23769.255408358033</c:v>
                </c:pt>
                <c:pt idx="6725">
                  <c:v>20616.771871670237</c:v>
                </c:pt>
                <c:pt idx="6726">
                  <c:v>12199.24469620884</c:v>
                </c:pt>
                <c:pt idx="6727">
                  <c:v>22769.255408358033</c:v>
                </c:pt>
                <c:pt idx="6728">
                  <c:v>23746.251600352727</c:v>
                </c:pt>
                <c:pt idx="6729">
                  <c:v>24482.907162098825</c:v>
                </c:pt>
                <c:pt idx="6730">
                  <c:v>22244.255408358033</c:v>
                </c:pt>
                <c:pt idx="6731">
                  <c:v>19898.427433416335</c:v>
                </c:pt>
                <c:pt idx="6732">
                  <c:v>22482.907162098825</c:v>
                </c:pt>
                <c:pt idx="6733">
                  <c:v>-4187.7614575687658</c:v>
                </c:pt>
                <c:pt idx="6734">
                  <c:v>9069.7649675263492</c:v>
                </c:pt>
                <c:pt idx="6735">
                  <c:v>-2388.281621621587</c:v>
                </c:pt>
                <c:pt idx="6736">
                  <c:v>22597.907162098825</c:v>
                </c:pt>
                <c:pt idx="6737">
                  <c:v>23072.907162098825</c:v>
                </c:pt>
                <c:pt idx="6738">
                  <c:v>22244.255408358033</c:v>
                </c:pt>
                <c:pt idx="6739">
                  <c:v>-7271.9067712405522</c:v>
                </c:pt>
                <c:pt idx="6740">
                  <c:v>-11501.098827129346</c:v>
                </c:pt>
                <c:pt idx="6741">
                  <c:v>-15478.860743837851</c:v>
                </c:pt>
                <c:pt idx="6742">
                  <c:v>20243.427433416335</c:v>
                </c:pt>
                <c:pt idx="6743">
                  <c:v>25087.386890781316</c:v>
                </c:pt>
                <c:pt idx="6744">
                  <c:v>-9115.8762976531143</c:v>
                </c:pt>
                <c:pt idx="6745">
                  <c:v>9919.7942911298305</c:v>
                </c:pt>
                <c:pt idx="6746">
                  <c:v>25092.386890781316</c:v>
                </c:pt>
                <c:pt idx="6747">
                  <c:v>-7615.8762976531143</c:v>
                </c:pt>
                <c:pt idx="6748">
                  <c:v>-9428.8607438378513</c:v>
                </c:pt>
                <c:pt idx="6749">
                  <c:v>-5724.922605928441</c:v>
                </c:pt>
                <c:pt idx="6750">
                  <c:v>-25530.43732917431</c:v>
                </c:pt>
                <c:pt idx="6751">
                  <c:v>-50042.849809854495</c:v>
                </c:pt>
                <c:pt idx="6752">
                  <c:v>-43577.849809854495</c:v>
                </c:pt>
                <c:pt idx="6753">
                  <c:v>-34232.849809854495</c:v>
                </c:pt>
                <c:pt idx="6754">
                  <c:v>20628.385040411013</c:v>
                </c:pt>
                <c:pt idx="6755">
                  <c:v>-51854.198056113702</c:v>
                </c:pt>
                <c:pt idx="6756">
                  <c:v>-40867.849809854495</c:v>
                </c:pt>
                <c:pt idx="6757">
                  <c:v>-43689.198056113702</c:v>
                </c:pt>
                <c:pt idx="6758">
                  <c:v>-46164.198056113702</c:v>
                </c:pt>
                <c:pt idx="6759">
                  <c:v>-40067.849809854495</c:v>
                </c:pt>
                <c:pt idx="6760">
                  <c:v>-49414.198056113702</c:v>
                </c:pt>
                <c:pt idx="6761">
                  <c:v>-51734.198056113702</c:v>
                </c:pt>
                <c:pt idx="6762">
                  <c:v>-43689.198056113702</c:v>
                </c:pt>
                <c:pt idx="6763">
                  <c:v>-34682.849809854495</c:v>
                </c:pt>
                <c:pt idx="6764">
                  <c:v>-48232.849809854495</c:v>
                </c:pt>
                <c:pt idx="6765">
                  <c:v>-38937.849809854495</c:v>
                </c:pt>
                <c:pt idx="6766">
                  <c:v>-53664.198056113702</c:v>
                </c:pt>
                <c:pt idx="6767">
                  <c:v>-48562.849809854495</c:v>
                </c:pt>
                <c:pt idx="6768">
                  <c:v>-37854.198056113702</c:v>
                </c:pt>
                <c:pt idx="6769">
                  <c:v>-46242.849809854495</c:v>
                </c:pt>
                <c:pt idx="6770">
                  <c:v>-51854.198056113702</c:v>
                </c:pt>
                <c:pt idx="6771">
                  <c:v>-51404.198056113702</c:v>
                </c:pt>
                <c:pt idx="6772">
                  <c:v>-53544.198056113702</c:v>
                </c:pt>
                <c:pt idx="6773">
                  <c:v>-40867.849809854495</c:v>
                </c:pt>
                <c:pt idx="6774">
                  <c:v>-49592.849809854495</c:v>
                </c:pt>
                <c:pt idx="6775">
                  <c:v>-49922.849809854495</c:v>
                </c:pt>
                <c:pt idx="6776">
                  <c:v>-19942.849809854495</c:v>
                </c:pt>
                <c:pt idx="6777">
                  <c:v>-44299.198056113702</c:v>
                </c:pt>
                <c:pt idx="6778">
                  <c:v>-45792.849809854495</c:v>
                </c:pt>
                <c:pt idx="6779">
                  <c:v>-22407.849809854495</c:v>
                </c:pt>
                <c:pt idx="6780">
                  <c:v>-27682.849809854495</c:v>
                </c:pt>
                <c:pt idx="6781">
                  <c:v>-50372.849809854495</c:v>
                </c:pt>
                <c:pt idx="6782">
                  <c:v>-53214.198056113702</c:v>
                </c:pt>
                <c:pt idx="6783">
                  <c:v>-47782.849809854495</c:v>
                </c:pt>
                <c:pt idx="6784">
                  <c:v>-49922.849809854495</c:v>
                </c:pt>
                <c:pt idx="6785">
                  <c:v>-53994.198056113702</c:v>
                </c:pt>
                <c:pt idx="6786">
                  <c:v>-51009.358442626719</c:v>
                </c:pt>
                <c:pt idx="6787">
                  <c:v>-47248.530467685021</c:v>
                </c:pt>
                <c:pt idx="6788">
                  <c:v>-44253.530467685021</c:v>
                </c:pt>
                <c:pt idx="6789">
                  <c:v>-11811.209533238798</c:v>
                </c:pt>
                <c:pt idx="6790">
                  <c:v>-13896.209533238798</c:v>
                </c:pt>
                <c:pt idx="6791">
                  <c:v>-7561.209533238798</c:v>
                </c:pt>
                <c:pt idx="6792">
                  <c:v>-48232.849809854495</c:v>
                </c:pt>
                <c:pt idx="6793">
                  <c:v>-36287.849809854495</c:v>
                </c:pt>
                <c:pt idx="6794">
                  <c:v>-38252.849809854495</c:v>
                </c:pt>
                <c:pt idx="6795">
                  <c:v>-50872.849809854495</c:v>
                </c:pt>
                <c:pt idx="6796">
                  <c:v>-40262.849809854495</c:v>
                </c:pt>
                <c:pt idx="6797">
                  <c:v>-22272.849809854495</c:v>
                </c:pt>
                <c:pt idx="6798">
                  <c:v>-53664.198056113702</c:v>
                </c:pt>
                <c:pt idx="6799">
                  <c:v>-53214.198056113702</c:v>
                </c:pt>
                <c:pt idx="6800">
                  <c:v>-38252.849809854495</c:v>
                </c:pt>
                <c:pt idx="6801">
                  <c:v>-37854.198056113702</c:v>
                </c:pt>
                <c:pt idx="6802">
                  <c:v>-19182.849809854495</c:v>
                </c:pt>
                <c:pt idx="6803">
                  <c:v>-26922.849809854495</c:v>
                </c:pt>
                <c:pt idx="6804">
                  <c:v>-34232.849809854495</c:v>
                </c:pt>
                <c:pt idx="6805">
                  <c:v>-35712.849809854495</c:v>
                </c:pt>
                <c:pt idx="6806">
                  <c:v>-30147.849809854495</c:v>
                </c:pt>
                <c:pt idx="6807">
                  <c:v>-36287.849809854495</c:v>
                </c:pt>
                <c:pt idx="6808">
                  <c:v>-51404.198056113702</c:v>
                </c:pt>
                <c:pt idx="6809">
                  <c:v>19510.46612568105</c:v>
                </c:pt>
                <c:pt idx="6810">
                  <c:v>-49552.849809854495</c:v>
                </c:pt>
                <c:pt idx="6811">
                  <c:v>-37854.198056113702</c:v>
                </c:pt>
                <c:pt idx="6812">
                  <c:v>-19047.849809854495</c:v>
                </c:pt>
                <c:pt idx="6813">
                  <c:v>-53544.198056113702</c:v>
                </c:pt>
                <c:pt idx="6814">
                  <c:v>-51202.849809854495</c:v>
                </c:pt>
                <c:pt idx="6815">
                  <c:v>-40067.849809854495</c:v>
                </c:pt>
                <c:pt idx="6816">
                  <c:v>-38304.198056113702</c:v>
                </c:pt>
                <c:pt idx="6817">
                  <c:v>-34682.849809854495</c:v>
                </c:pt>
                <c:pt idx="6818">
                  <c:v>-48112.849809854495</c:v>
                </c:pt>
                <c:pt idx="6819">
                  <c:v>-52184.198056113702</c:v>
                </c:pt>
                <c:pt idx="6820">
                  <c:v>-50872.849809854495</c:v>
                </c:pt>
                <c:pt idx="6821">
                  <c:v>-26922.849809854495</c:v>
                </c:pt>
                <c:pt idx="6822">
                  <c:v>-26787.849809854495</c:v>
                </c:pt>
                <c:pt idx="6823">
                  <c:v>-19047.849809854495</c:v>
                </c:pt>
                <c:pt idx="6824">
                  <c:v>-41712.849809854495</c:v>
                </c:pt>
                <c:pt idx="6825">
                  <c:v>-40677.849809854495</c:v>
                </c:pt>
                <c:pt idx="6826">
                  <c:v>-41317.849809854495</c:v>
                </c:pt>
                <c:pt idx="6827">
                  <c:v>-49222.849809854495</c:v>
                </c:pt>
                <c:pt idx="6828">
                  <c:v>-40262.849809854495</c:v>
                </c:pt>
                <c:pt idx="6829">
                  <c:v>-35577.849809854495</c:v>
                </c:pt>
                <c:pt idx="6830">
                  <c:v>-30012.849809854495</c:v>
                </c:pt>
                <c:pt idx="6831">
                  <c:v>-38702.849809854495</c:v>
                </c:pt>
                <c:pt idx="6832">
                  <c:v>-35577.849809854495</c:v>
                </c:pt>
                <c:pt idx="6833">
                  <c:v>-34232.849809854495</c:v>
                </c:pt>
                <c:pt idx="6834">
                  <c:v>-4679.1980561137025</c:v>
                </c:pt>
                <c:pt idx="6835">
                  <c:v>-43577.849809854495</c:v>
                </c:pt>
                <c:pt idx="6836">
                  <c:v>-52184.198056113702</c:v>
                </c:pt>
                <c:pt idx="6837">
                  <c:v>-19182.849809854495</c:v>
                </c:pt>
                <c:pt idx="6838">
                  <c:v>16042.164080432483</c:v>
                </c:pt>
                <c:pt idx="6839">
                  <c:v>-34682.849809854495</c:v>
                </c:pt>
                <c:pt idx="6840">
                  <c:v>-50372.849809854495</c:v>
                </c:pt>
                <c:pt idx="6841">
                  <c:v>-49864.198056113702</c:v>
                </c:pt>
                <c:pt idx="6842">
                  <c:v>-44299.198056113702</c:v>
                </c:pt>
                <c:pt idx="6843">
                  <c:v>-37854.198056113702</c:v>
                </c:pt>
                <c:pt idx="6844">
                  <c:v>-38304.198056113702</c:v>
                </c:pt>
                <c:pt idx="6845">
                  <c:v>-41932.849809854495</c:v>
                </c:pt>
                <c:pt idx="6846">
                  <c:v>-49414.198056113702</c:v>
                </c:pt>
                <c:pt idx="6847">
                  <c:v>-46242.849809854495</c:v>
                </c:pt>
                <c:pt idx="6848">
                  <c:v>14543.597608104334</c:v>
                </c:pt>
                <c:pt idx="6849">
                  <c:v>-41317.849809854495</c:v>
                </c:pt>
                <c:pt idx="6850">
                  <c:v>-50854.198056113702</c:v>
                </c:pt>
                <c:pt idx="6851">
                  <c:v>-35712.849809854495</c:v>
                </c:pt>
                <c:pt idx="6852">
                  <c:v>-51202.849809854495</c:v>
                </c:pt>
                <c:pt idx="6853">
                  <c:v>-47782.849809854495</c:v>
                </c:pt>
                <c:pt idx="6854">
                  <c:v>-49864.198056113702</c:v>
                </c:pt>
                <c:pt idx="6855">
                  <c:v>-30907.849809854495</c:v>
                </c:pt>
                <c:pt idx="6856">
                  <c:v>-46164.198056113702</c:v>
                </c:pt>
                <c:pt idx="6857">
                  <c:v>-39867.849809854495</c:v>
                </c:pt>
                <c:pt idx="6858">
                  <c:v>-34682.849809854495</c:v>
                </c:pt>
                <c:pt idx="6859">
                  <c:v>-19942.849809854495</c:v>
                </c:pt>
                <c:pt idx="6860">
                  <c:v>-36642.849809854495</c:v>
                </c:pt>
                <c:pt idx="6861">
                  <c:v>-23167.849809854495</c:v>
                </c:pt>
                <c:pt idx="6862">
                  <c:v>-49552.849809854495</c:v>
                </c:pt>
                <c:pt idx="6863">
                  <c:v>-48112.849809854495</c:v>
                </c:pt>
                <c:pt idx="6864">
                  <c:v>-39909.198056113702</c:v>
                </c:pt>
                <c:pt idx="6865">
                  <c:v>-53994.198056113702</c:v>
                </c:pt>
                <c:pt idx="6866">
                  <c:v>-47232.849809854495</c:v>
                </c:pt>
                <c:pt idx="6867">
                  <c:v>-45554.198056113702</c:v>
                </c:pt>
                <c:pt idx="6868">
                  <c:v>-42877.849809854495</c:v>
                </c:pt>
                <c:pt idx="6869">
                  <c:v>-42877.849809854495</c:v>
                </c:pt>
                <c:pt idx="6870">
                  <c:v>-54824.198056113702</c:v>
                </c:pt>
                <c:pt idx="6871">
                  <c:v>-52844.198056113702</c:v>
                </c:pt>
                <c:pt idx="6872">
                  <c:v>29468.512326691693</c:v>
                </c:pt>
                <c:pt idx="6873">
                  <c:v>-39909.198056113702</c:v>
                </c:pt>
                <c:pt idx="6874">
                  <c:v>-54494.198056113702</c:v>
                </c:pt>
                <c:pt idx="6875">
                  <c:v>-50042.849809854495</c:v>
                </c:pt>
                <c:pt idx="6876">
                  <c:v>-36287.849809854495</c:v>
                </c:pt>
                <c:pt idx="6877">
                  <c:v>-53174.198056113702</c:v>
                </c:pt>
                <c:pt idx="6878">
                  <c:v>-509.19805611370248</c:v>
                </c:pt>
                <c:pt idx="6879">
                  <c:v>-49222.849809854495</c:v>
                </c:pt>
                <c:pt idx="6880">
                  <c:v>-45334.198056113702</c:v>
                </c:pt>
                <c:pt idx="6881">
                  <c:v>-47232.849809854495</c:v>
                </c:pt>
                <c:pt idx="6882">
                  <c:v>-41712.849809854495</c:v>
                </c:pt>
                <c:pt idx="6883">
                  <c:v>-47199.198056113702</c:v>
                </c:pt>
                <c:pt idx="6884">
                  <c:v>-39172.305846751027</c:v>
                </c:pt>
                <c:pt idx="6885">
                  <c:v>-47088.601630957332</c:v>
                </c:pt>
                <c:pt idx="6886">
                  <c:v>-52194.648746883671</c:v>
                </c:pt>
                <c:pt idx="6887">
                  <c:v>7374.4998780988526</c:v>
                </c:pt>
                <c:pt idx="6888">
                  <c:v>21479.274877443295</c:v>
                </c:pt>
                <c:pt idx="6889">
                  <c:v>-14689.652892403552</c:v>
                </c:pt>
                <c:pt idx="6890">
                  <c:v>12529.274877443297</c:v>
                </c:pt>
                <c:pt idx="6891">
                  <c:v>15779.274877443297</c:v>
                </c:pt>
                <c:pt idx="6892">
                  <c:v>8574.1806250516929</c:v>
                </c:pt>
                <c:pt idx="6893">
                  <c:v>5639.3172704486242</c:v>
                </c:pt>
                <c:pt idx="6894">
                  <c:v>10493.796999131117</c:v>
                </c:pt>
                <c:pt idx="6895">
                  <c:v>7143.7969991311147</c:v>
                </c:pt>
                <c:pt idx="6896">
                  <c:v>10493.796999131117</c:v>
                </c:pt>
                <c:pt idx="6897">
                  <c:v>10493.796999131117</c:v>
                </c:pt>
                <c:pt idx="6898">
                  <c:v>14841.058501744659</c:v>
                </c:pt>
                <c:pt idx="6899">
                  <c:v>2817.9690241894168</c:v>
                </c:pt>
                <c:pt idx="6900">
                  <c:v>5639.3172704486242</c:v>
                </c:pt>
                <c:pt idx="6901">
                  <c:v>7143.7969991311147</c:v>
                </c:pt>
                <c:pt idx="6902">
                  <c:v>5804.1806250516929</c:v>
                </c:pt>
                <c:pt idx="6903">
                  <c:v>7484.1806250516929</c:v>
                </c:pt>
                <c:pt idx="6904">
                  <c:v>10254.180625051691</c:v>
                </c:pt>
                <c:pt idx="6905">
                  <c:v>10479.49779505681</c:v>
                </c:pt>
                <c:pt idx="6906">
                  <c:v>5068.1495487976026</c:v>
                </c:pt>
                <c:pt idx="6907">
                  <c:v>10769.49779505681</c:v>
                </c:pt>
                <c:pt idx="6908">
                  <c:v>-20577.264103509329</c:v>
                </c:pt>
                <c:pt idx="6909">
                  <c:v>2380.5383376918289</c:v>
                </c:pt>
                <c:pt idx="6910">
                  <c:v>9908.1495487976044</c:v>
                </c:pt>
                <c:pt idx="6911">
                  <c:v>330.53833769182893</c:v>
                </c:pt>
                <c:pt idx="6912">
                  <c:v>7118.1495487976026</c:v>
                </c:pt>
                <c:pt idx="6913">
                  <c:v>3767.8418451734142</c:v>
                </c:pt>
                <c:pt idx="6914">
                  <c:v>9908.1495487976044</c:v>
                </c:pt>
                <c:pt idx="6915">
                  <c:v>330.53833769182893</c:v>
                </c:pt>
                <c:pt idx="6916">
                  <c:v>2591.0277654269739</c:v>
                </c:pt>
                <c:pt idx="6917">
                  <c:v>2591.0277654269739</c:v>
                </c:pt>
                <c:pt idx="6918">
                  <c:v>-45150.097951355987</c:v>
                </c:pt>
                <c:pt idx="6919">
                  <c:v>-48608.22943377927</c:v>
                </c:pt>
                <c:pt idx="6920">
                  <c:v>-3386.6704883394418</c:v>
                </c:pt>
                <c:pt idx="6921">
                  <c:v>-15596.616265038509</c:v>
                </c:pt>
                <c:pt idx="6922">
                  <c:v>-3586.6704883394418</c:v>
                </c:pt>
                <c:pt idx="6923">
                  <c:v>-11311.150217021932</c:v>
                </c:pt>
                <c:pt idx="6924">
                  <c:v>-39925.268018779301</c:v>
                </c:pt>
                <c:pt idx="6925">
                  <c:v>7728.9543852898678</c:v>
                </c:pt>
                <c:pt idx="6926">
                  <c:v>-40024.440043837603</c:v>
                </c:pt>
                <c:pt idx="6927">
                  <c:v>-22383.399501202584</c:v>
                </c:pt>
                <c:pt idx="6928">
                  <c:v>-17067.136536356018</c:v>
                </c:pt>
                <c:pt idx="6929">
                  <c:v>12626.43831011496</c:v>
                </c:pt>
                <c:pt idx="6930">
                  <c:v>6523.8691038772267</c:v>
                </c:pt>
                <c:pt idx="6931">
                  <c:v>25314.569792538245</c:v>
                </c:pt>
                <c:pt idx="6932">
                  <c:v>8628.9543852898678</c:v>
                </c:pt>
                <c:pt idx="6933">
                  <c:v>9273.8691038772286</c:v>
                </c:pt>
                <c:pt idx="6934">
                  <c:v>7118.1495487976026</c:v>
                </c:pt>
                <c:pt idx="6935">
                  <c:v>6323.8691038772267</c:v>
                </c:pt>
                <c:pt idx="6936">
                  <c:v>-38767.136536356018</c:v>
                </c:pt>
                <c:pt idx="6937">
                  <c:v>15032.266285056659</c:v>
                </c:pt>
                <c:pt idx="6938">
                  <c:v>17007.266285056659</c:v>
                </c:pt>
                <c:pt idx="6939">
                  <c:v>11057.60613903066</c:v>
                </c:pt>
                <c:pt idx="6940">
                  <c:v>9474.6970788189246</c:v>
                </c:pt>
                <c:pt idx="6941">
                  <c:v>7374.4998780988526</c:v>
                </c:pt>
                <c:pt idx="6942">
                  <c:v>6994.4998780988535</c:v>
                </c:pt>
                <c:pt idx="6943">
                  <c:v>18996.438310114961</c:v>
                </c:pt>
                <c:pt idx="6944">
                  <c:v>-16289.514190704343</c:v>
                </c:pt>
                <c:pt idx="6945">
                  <c:v>8935.4626299248011</c:v>
                </c:pt>
                <c:pt idx="6946">
                  <c:v>-47208.22943377927</c:v>
                </c:pt>
                <c:pt idx="6947">
                  <c:v>17372.638851125706</c:v>
                </c:pt>
                <c:pt idx="6948">
                  <c:v>10954.180625051691</c:v>
                </c:pt>
                <c:pt idx="6949">
                  <c:v>-43750.097951355987</c:v>
                </c:pt>
                <c:pt idx="6950">
                  <c:v>6323.8691038772267</c:v>
                </c:pt>
                <c:pt idx="6951">
                  <c:v>-11316.150217021932</c:v>
                </c:pt>
                <c:pt idx="6952">
                  <c:v>2380.5383376918289</c:v>
                </c:pt>
                <c:pt idx="6953">
                  <c:v>5497.3215738559047</c:v>
                </c:pt>
                <c:pt idx="6954">
                  <c:v>16842.629170215416</c:v>
                </c:pt>
                <c:pt idx="6955">
                  <c:v>4510.7507981204726</c:v>
                </c:pt>
                <c:pt idx="6956">
                  <c:v>18142.629170215416</c:v>
                </c:pt>
                <c:pt idx="6957">
                  <c:v>-47171.871506609794</c:v>
                </c:pt>
                <c:pt idx="6958">
                  <c:v>6610.7507981204726</c:v>
                </c:pt>
                <c:pt idx="6959">
                  <c:v>-34013.740024186511</c:v>
                </c:pt>
                <c:pt idx="6960">
                  <c:v>-34013.740024186511</c:v>
                </c:pt>
                <c:pt idx="6961">
                  <c:v>-47171.871506609794</c:v>
                </c:pt>
                <c:pt idx="6962">
                  <c:v>13690.230526802963</c:v>
                </c:pt>
                <c:pt idx="6963">
                  <c:v>120039.35930788696</c:v>
                </c:pt>
                <c:pt idx="6964">
                  <c:v>8790.2305268029631</c:v>
                </c:pt>
                <c:pt idx="6965">
                  <c:v>9389.3172704486242</c:v>
                </c:pt>
                <c:pt idx="6966">
                  <c:v>21656.673908993042</c:v>
                </c:pt>
                <c:pt idx="6967">
                  <c:v>8727.5844314377937</c:v>
                </c:pt>
                <c:pt idx="6968">
                  <c:v>-22901.612876546958</c:v>
                </c:pt>
                <c:pt idx="6969">
                  <c:v>-45143.789097747867</c:v>
                </c:pt>
                <c:pt idx="6970">
                  <c:v>-49596.872790416513</c:v>
                </c:pt>
                <c:pt idx="6971">
                  <c:v>-21172.133147864472</c:v>
                </c:pt>
                <c:pt idx="6972">
                  <c:v>-31674.001665441188</c:v>
                </c:pt>
                <c:pt idx="6973">
                  <c:v>-9767.9611228061694</c:v>
                </c:pt>
                <c:pt idx="6974">
                  <c:v>-26072.961122806169</c:v>
                </c:pt>
                <c:pt idx="6975">
                  <c:v>-51114.309369065377</c:v>
                </c:pt>
                <c:pt idx="6976">
                  <c:v>-40714.309369065377</c:v>
                </c:pt>
                <c:pt idx="6977">
                  <c:v>-40072.44085148866</c:v>
                </c:pt>
                <c:pt idx="6978">
                  <c:v>-46465.137344007075</c:v>
                </c:pt>
                <c:pt idx="6979">
                  <c:v>-6105.2646302877547</c:v>
                </c:pt>
                <c:pt idx="6980">
                  <c:v>-22018.481394123679</c:v>
                </c:pt>
                <c:pt idx="6981">
                  <c:v>-24905.264630287755</c:v>
                </c:pt>
                <c:pt idx="6982">
                  <c:v>-31715.965318948773</c:v>
                </c:pt>
                <c:pt idx="6983">
                  <c:v>15690.230526802963</c:v>
                </c:pt>
                <c:pt idx="6984">
                  <c:v>15282.321466591227</c:v>
                </c:pt>
                <c:pt idx="6985">
                  <c:v>12632.321466591227</c:v>
                </c:pt>
                <c:pt idx="6986">
                  <c:v>15982.321466591227</c:v>
                </c:pt>
                <c:pt idx="6987">
                  <c:v>5068.1495487976026</c:v>
                </c:pt>
                <c:pt idx="6988">
                  <c:v>8184.1806250516929</c:v>
                </c:pt>
                <c:pt idx="6989">
                  <c:v>5639.3172704486242</c:v>
                </c:pt>
                <c:pt idx="6990">
                  <c:v>3767.8418451734142</c:v>
                </c:pt>
                <c:pt idx="6991">
                  <c:v>16878.412406379492</c:v>
                </c:pt>
                <c:pt idx="6992">
                  <c:v>15078.412406379492</c:v>
                </c:pt>
                <c:pt idx="6993">
                  <c:v>9590.2305268029631</c:v>
                </c:pt>
                <c:pt idx="6994">
                  <c:v>9210.7507981204726</c:v>
                </c:pt>
                <c:pt idx="6995">
                  <c:v>12710.750798120473</c:v>
                </c:pt>
                <c:pt idx="6996">
                  <c:v>-27714.567999128209</c:v>
                </c:pt>
                <c:pt idx="6997">
                  <c:v>10532.321466591227</c:v>
                </c:pt>
                <c:pt idx="6998">
                  <c:v>163197.49079031026</c:v>
                </c:pt>
                <c:pt idx="6999">
                  <c:v>162610.70755414618</c:v>
                </c:pt>
                <c:pt idx="7000">
                  <c:v>123610.70755414617</c:v>
                </c:pt>
                <c:pt idx="7001">
                  <c:v>10198.149548797604</c:v>
                </c:pt>
                <c:pt idx="7002">
                  <c:v>15611.801195273718</c:v>
                </c:pt>
                <c:pt idx="7003">
                  <c:v>13511.801195273718</c:v>
                </c:pt>
                <c:pt idx="7004">
                  <c:v>120039.35930788696</c:v>
                </c:pt>
                <c:pt idx="7005">
                  <c:v>17151.228461903302</c:v>
                </c:pt>
                <c:pt idx="7006">
                  <c:v>-37013.740024186511</c:v>
                </c:pt>
                <c:pt idx="7007">
                  <c:v>18261.801195273722</c:v>
                </c:pt>
                <c:pt idx="7008">
                  <c:v>-26739.90785310221</c:v>
                </c:pt>
                <c:pt idx="7009">
                  <c:v>18961.801195273722</c:v>
                </c:pt>
                <c:pt idx="7010">
                  <c:v>-17461.001138662759</c:v>
                </c:pt>
                <c:pt idx="7011">
                  <c:v>-14123.952203742534</c:v>
                </c:pt>
                <c:pt idx="7012">
                  <c:v>-21619.132621086039</c:v>
                </c:pt>
                <c:pt idx="7013">
                  <c:v>-43971.871506609794</c:v>
                </c:pt>
                <c:pt idx="7014">
                  <c:v>167197.49079031026</c:v>
                </c:pt>
                <c:pt idx="7015">
                  <c:v>-42771.871506609794</c:v>
                </c:pt>
                <c:pt idx="7016">
                  <c:v>-28714.567999128209</c:v>
                </c:pt>
                <c:pt idx="7017">
                  <c:v>12190.230526802963</c:v>
                </c:pt>
                <c:pt idx="7018">
                  <c:v>-21826.612876546958</c:v>
                </c:pt>
                <c:pt idx="7019">
                  <c:v>-23254.747747461792</c:v>
                </c:pt>
                <c:pt idx="7020">
                  <c:v>-43896.616265038509</c:v>
                </c:pt>
                <c:pt idx="7021">
                  <c:v>-31473.930210458697</c:v>
                </c:pt>
                <c:pt idx="7022">
                  <c:v>19126.438310114961</c:v>
                </c:pt>
                <c:pt idx="7023">
                  <c:v>11007.701274961528</c:v>
                </c:pt>
                <c:pt idx="7024">
                  <c:v>22479.049521220735</c:v>
                </c:pt>
                <c:pt idx="7025">
                  <c:v>21541.565596395641</c:v>
                </c:pt>
                <c:pt idx="7026">
                  <c:v>19219.049521220735</c:v>
                </c:pt>
                <c:pt idx="7027">
                  <c:v>17568.221546279037</c:v>
                </c:pt>
                <c:pt idx="7028">
                  <c:v>14188.221546279035</c:v>
                </c:pt>
                <c:pt idx="7029">
                  <c:v>13362.701274961528</c:v>
                </c:pt>
                <c:pt idx="7030">
                  <c:v>22181.438310114961</c:v>
                </c:pt>
                <c:pt idx="7031">
                  <c:v>20132.266285056659</c:v>
                </c:pt>
                <c:pt idx="7032">
                  <c:v>24617.266285056659</c:v>
                </c:pt>
                <c:pt idx="7033">
                  <c:v>26512.266285056659</c:v>
                </c:pt>
                <c:pt idx="7034">
                  <c:v>24537.266285056659</c:v>
                </c:pt>
                <c:pt idx="7035">
                  <c:v>15628.221546279035</c:v>
                </c:pt>
                <c:pt idx="7036">
                  <c:v>10734.262088914056</c:v>
                </c:pt>
                <c:pt idx="7037">
                  <c:v>8373.8691038772267</c:v>
                </c:pt>
                <c:pt idx="7038">
                  <c:v>7728.9543852898678</c:v>
                </c:pt>
                <c:pt idx="7039">
                  <c:v>28451.87330001983</c:v>
                </c:pt>
                <c:pt idx="7040">
                  <c:v>25780.525053760623</c:v>
                </c:pt>
                <c:pt idx="7041">
                  <c:v>-6217.8189963559817</c:v>
                </c:pt>
                <c:pt idx="7042">
                  <c:v>13674.697078818925</c:v>
                </c:pt>
                <c:pt idx="7043">
                  <c:v>13324.697078818925</c:v>
                </c:pt>
                <c:pt idx="7044">
                  <c:v>-31500.409131490145</c:v>
                </c:pt>
                <c:pt idx="7045">
                  <c:v>-6132.0129110308044</c:v>
                </c:pt>
                <c:pt idx="7046">
                  <c:v>-27379.450481776206</c:v>
                </c:pt>
                <c:pt idx="7047">
                  <c:v>-24619.450481776206</c:v>
                </c:pt>
                <c:pt idx="7048">
                  <c:v>-2098.8814286075212</c:v>
                </c:pt>
                <c:pt idx="7049">
                  <c:v>-26549.450481776206</c:v>
                </c:pt>
                <c:pt idx="7050">
                  <c:v>-7811.1502170219319</c:v>
                </c:pt>
                <c:pt idx="7051">
                  <c:v>-11321.150217021932</c:v>
                </c:pt>
                <c:pt idx="7052">
                  <c:v>-11316.150217021932</c:v>
                </c:pt>
                <c:pt idx="7053">
                  <c:v>-2714.0588890963736</c:v>
                </c:pt>
                <c:pt idx="7054">
                  <c:v>-31732.277649066866</c:v>
                </c:pt>
                <c:pt idx="7055">
                  <c:v>22125.993251162512</c:v>
                </c:pt>
                <c:pt idx="7056">
                  <c:v>10325.411265940513</c:v>
                </c:pt>
                <c:pt idx="7057">
                  <c:v>-32592.277649066866</c:v>
                </c:pt>
                <c:pt idx="7058">
                  <c:v>-27709.450481776206</c:v>
                </c:pt>
                <c:pt idx="7059">
                  <c:v>-25579.450481776206</c:v>
                </c:pt>
                <c:pt idx="7060">
                  <c:v>28025.993251162512</c:v>
                </c:pt>
                <c:pt idx="7061">
                  <c:v>27317.341497421719</c:v>
                </c:pt>
                <c:pt idx="7062">
                  <c:v>-9301.9029795985698</c:v>
                </c:pt>
                <c:pt idx="7063">
                  <c:v>-58506.265729648963</c:v>
                </c:pt>
                <c:pt idx="7064">
                  <c:v>-30133.930210458697</c:v>
                </c:pt>
                <c:pt idx="7065">
                  <c:v>-61044.225187013944</c:v>
                </c:pt>
                <c:pt idx="7066">
                  <c:v>-34137.310652872082</c:v>
                </c:pt>
                <c:pt idx="7067">
                  <c:v>-34003.310652872082</c:v>
                </c:pt>
                <c:pt idx="7068">
                  <c:v>16858.221546279037</c:v>
                </c:pt>
                <c:pt idx="7069">
                  <c:v>-9301.9029795985698</c:v>
                </c:pt>
                <c:pt idx="7070">
                  <c:v>-10460.034462021851</c:v>
                </c:pt>
                <c:pt idx="7071">
                  <c:v>24745.993251162512</c:v>
                </c:pt>
                <c:pt idx="7072">
                  <c:v>14803.022477046285</c:v>
                </c:pt>
                <c:pt idx="7073">
                  <c:v>10325.411265940513</c:v>
                </c:pt>
                <c:pt idx="7074">
                  <c:v>4519.8909946230015</c:v>
                </c:pt>
                <c:pt idx="7075">
                  <c:v>14797.861380601931</c:v>
                </c:pt>
                <c:pt idx="7076">
                  <c:v>-25933.695574878904</c:v>
                </c:pt>
                <c:pt idx="7077">
                  <c:v>20960.992863025214</c:v>
                </c:pt>
                <c:pt idx="7078">
                  <c:v>13555.992863025214</c:v>
                </c:pt>
                <c:pt idx="7079">
                  <c:v>15805.992863025214</c:v>
                </c:pt>
                <c:pt idx="7080">
                  <c:v>13555.992863025214</c:v>
                </c:pt>
                <c:pt idx="7081">
                  <c:v>12432.861380601931</c:v>
                </c:pt>
                <c:pt idx="7082">
                  <c:v>-23183.695574878904</c:v>
                </c:pt>
                <c:pt idx="7083">
                  <c:v>-30728.930210458697</c:v>
                </c:pt>
                <c:pt idx="7084">
                  <c:v>-15702.730954540268</c:v>
                </c:pt>
                <c:pt idx="7085">
                  <c:v>-41025.268018779301</c:v>
                </c:pt>
                <c:pt idx="7086">
                  <c:v>21769.049521220735</c:v>
                </c:pt>
                <c:pt idx="7087">
                  <c:v>-35630.409131490145</c:v>
                </c:pt>
                <c:pt idx="7088">
                  <c:v>29887.46681765169</c:v>
                </c:pt>
                <c:pt idx="7089">
                  <c:v>-38802.849809854495</c:v>
                </c:pt>
                <c:pt idx="7090">
                  <c:v>-36460.595656806865</c:v>
                </c:pt>
                <c:pt idx="7091">
                  <c:v>-26787.849809854495</c:v>
                </c:pt>
                <c:pt idx="7092">
                  <c:v>-38053.091797578403</c:v>
                </c:pt>
                <c:pt idx="7093">
                  <c:v>-15396.616265038509</c:v>
                </c:pt>
                <c:pt idx="7094">
                  <c:v>-34253.091797578396</c:v>
                </c:pt>
                <c:pt idx="7095">
                  <c:v>-19825.268018779301</c:v>
                </c:pt>
                <c:pt idx="7096">
                  <c:v>-20126.095993720999</c:v>
                </c:pt>
                <c:pt idx="7097">
                  <c:v>-22125.268018779301</c:v>
                </c:pt>
                <c:pt idx="7098">
                  <c:v>10734.262088914056</c:v>
                </c:pt>
                <c:pt idx="7099">
                  <c:v>-26854.747747461792</c:v>
                </c:pt>
                <c:pt idx="7100">
                  <c:v>-18425.268018779301</c:v>
                </c:pt>
                <c:pt idx="7101">
                  <c:v>-19754.747747461792</c:v>
                </c:pt>
                <c:pt idx="7102">
                  <c:v>-21996.616265038509</c:v>
                </c:pt>
                <c:pt idx="7103">
                  <c:v>22107.266285056659</c:v>
                </c:pt>
                <c:pt idx="7104">
                  <c:v>-37253.091797578403</c:v>
                </c:pt>
                <c:pt idx="7105">
                  <c:v>9649.6970788189246</c:v>
                </c:pt>
                <c:pt idx="7106">
                  <c:v>-37224.440043837603</c:v>
                </c:pt>
                <c:pt idx="7107">
                  <c:v>-24554.747747461792</c:v>
                </c:pt>
                <c:pt idx="7108">
                  <c:v>-17367.136536356018</c:v>
                </c:pt>
                <c:pt idx="7109">
                  <c:v>-33453.091797578396</c:v>
                </c:pt>
                <c:pt idx="7110">
                  <c:v>22259.569792538245</c:v>
                </c:pt>
                <c:pt idx="7111">
                  <c:v>-16211.001138662759</c:v>
                </c:pt>
                <c:pt idx="7112">
                  <c:v>22642.266285056659</c:v>
                </c:pt>
                <c:pt idx="7113">
                  <c:v>9649.6970788189246</c:v>
                </c:pt>
                <c:pt idx="7114">
                  <c:v>15986.43831011496</c:v>
                </c:pt>
                <c:pt idx="7115">
                  <c:v>-3431.6704883394418</c:v>
                </c:pt>
                <c:pt idx="7116">
                  <c:v>-20369.132621086039</c:v>
                </c:pt>
                <c:pt idx="7117">
                  <c:v>-10922.840885972502</c:v>
                </c:pt>
                <c:pt idx="7118">
                  <c:v>16436.438310114961</c:v>
                </c:pt>
                <c:pt idx="7119">
                  <c:v>-29497.294863988584</c:v>
                </c:pt>
                <c:pt idx="7120">
                  <c:v>-15362.840885972502</c:v>
                </c:pt>
                <c:pt idx="7121">
                  <c:v>-34750.409131490145</c:v>
                </c:pt>
                <c:pt idx="7122">
                  <c:v>-32940.409131490145</c:v>
                </c:pt>
                <c:pt idx="7123">
                  <c:v>-30850.929402807655</c:v>
                </c:pt>
                <c:pt idx="7124">
                  <c:v>8628.9543852898678</c:v>
                </c:pt>
                <c:pt idx="7125">
                  <c:v>-26114.450481776206</c:v>
                </c:pt>
                <c:pt idx="7126">
                  <c:v>-33820.409131490145</c:v>
                </c:pt>
                <c:pt idx="7127">
                  <c:v>-30217.797920384372</c:v>
                </c:pt>
                <c:pt idx="7128">
                  <c:v>-29286.449674125164</c:v>
                </c:pt>
                <c:pt idx="7129">
                  <c:v>-27526.449674125164</c:v>
                </c:pt>
                <c:pt idx="7130">
                  <c:v>19569.569792538245</c:v>
                </c:pt>
                <c:pt idx="7131">
                  <c:v>8373.8691038772267</c:v>
                </c:pt>
                <c:pt idx="7132">
                  <c:v>9273.8691038772286</c:v>
                </c:pt>
                <c:pt idx="7133">
                  <c:v>5678.9543852898678</c:v>
                </c:pt>
                <c:pt idx="7134">
                  <c:v>4.4129427028819919</c:v>
                </c:pt>
                <c:pt idx="7135">
                  <c:v>-29970.929402807655</c:v>
                </c:pt>
                <c:pt idx="7136">
                  <c:v>-29114.450481776206</c:v>
                </c:pt>
                <c:pt idx="7137">
                  <c:v>21326.438310114961</c:v>
                </c:pt>
                <c:pt idx="7138">
                  <c:v>-5225.587057297118</c:v>
                </c:pt>
                <c:pt idx="7139">
                  <c:v>15759.569792538245</c:v>
                </c:pt>
                <c:pt idx="7140">
                  <c:v>5678.9543852898678</c:v>
                </c:pt>
                <c:pt idx="7141">
                  <c:v>-9613.9762836657756</c:v>
                </c:pt>
                <c:pt idx="7142">
                  <c:v>-9313.9762836657756</c:v>
                </c:pt>
                <c:pt idx="7143">
                  <c:v>-6798.9762836657756</c:v>
                </c:pt>
                <c:pt idx="7144">
                  <c:v>-6498.9762836657756</c:v>
                </c:pt>
                <c:pt idx="7145">
                  <c:v>-12043.456012348266</c:v>
                </c:pt>
                <c:pt idx="7146">
                  <c:v>-14908.456012348266</c:v>
                </c:pt>
                <c:pt idx="7147">
                  <c:v>-31226.774592671081</c:v>
                </c:pt>
                <c:pt idx="7148">
                  <c:v>-31226.774592671081</c:v>
                </c:pt>
                <c:pt idx="7149">
                  <c:v>-31226.774592671081</c:v>
                </c:pt>
                <c:pt idx="7150">
                  <c:v>-31226.774592671081</c:v>
                </c:pt>
                <c:pt idx="7151">
                  <c:v>-10460.034462021851</c:v>
                </c:pt>
                <c:pt idx="7152">
                  <c:v>-8174.922605928441</c:v>
                </c:pt>
                <c:pt idx="7153">
                  <c:v>-22447.133147864472</c:v>
                </c:pt>
                <c:pt idx="7154">
                  <c:v>-22776.612876546958</c:v>
                </c:pt>
                <c:pt idx="7155">
                  <c:v>-323.84013376256917</c:v>
                </c:pt>
                <c:pt idx="7156">
                  <c:v>5639.49779505681</c:v>
                </c:pt>
                <c:pt idx="7157">
                  <c:v>7939.49779505681</c:v>
                </c:pt>
                <c:pt idx="7158">
                  <c:v>-17016.699597413564</c:v>
                </c:pt>
                <c:pt idx="7159">
                  <c:v>-11423.568114990279</c:v>
                </c:pt>
                <c:pt idx="7160">
                  <c:v>-14870.043647530169</c:v>
                </c:pt>
                <c:pt idx="7161">
                  <c:v>-11261.699597413564</c:v>
                </c:pt>
                <c:pt idx="7162">
                  <c:v>-79919.030232016346</c:v>
                </c:pt>
                <c:pt idx="7163">
                  <c:v>-15406.236164958042</c:v>
                </c:pt>
                <c:pt idx="7164">
                  <c:v>-11506.236164958042</c:v>
                </c:pt>
                <c:pt idx="7165">
                  <c:v>-7934.8879186988343</c:v>
                </c:pt>
                <c:pt idx="7166">
                  <c:v>2630.5383376918289</c:v>
                </c:pt>
                <c:pt idx="7167">
                  <c:v>-7934.8879186988343</c:v>
                </c:pt>
                <c:pt idx="7168">
                  <c:v>-11834.887918698834</c:v>
                </c:pt>
                <c:pt idx="7169">
                  <c:v>-11506.236164958042</c:v>
                </c:pt>
                <c:pt idx="7170">
                  <c:v>-11834.887918698834</c:v>
                </c:pt>
                <c:pt idx="7171">
                  <c:v>-15406.236164958042</c:v>
                </c:pt>
                <c:pt idx="7172">
                  <c:v>-79534.030232016346</c:v>
                </c:pt>
                <c:pt idx="7173">
                  <c:v>5604.1571009514155</c:v>
                </c:pt>
                <c:pt idx="7174">
                  <c:v>-11870.043647530169</c:v>
                </c:pt>
                <c:pt idx="7175">
                  <c:v>-17111.699597413564</c:v>
                </c:pt>
                <c:pt idx="7176">
                  <c:v>-17916.699597413564</c:v>
                </c:pt>
                <c:pt idx="7177">
                  <c:v>-16758.568114990281</c:v>
                </c:pt>
                <c:pt idx="7178">
                  <c:v>204916.45053938543</c:v>
                </c:pt>
                <c:pt idx="7179">
                  <c:v>-16211.699597413564</c:v>
                </c:pt>
                <c:pt idx="7180">
                  <c:v>-25834.887918698831</c:v>
                </c:pt>
                <c:pt idx="7181">
                  <c:v>-15953.568114990279</c:v>
                </c:pt>
                <c:pt idx="7182">
                  <c:v>-30719.475290968781</c:v>
                </c:pt>
                <c:pt idx="7183">
                  <c:v>58300.524709031219</c:v>
                </c:pt>
                <c:pt idx="7184">
                  <c:v>330.53833769182893</c:v>
                </c:pt>
                <c:pt idx="7185">
                  <c:v>7145.8456531787269</c:v>
                </c:pt>
                <c:pt idx="7186">
                  <c:v>9962.9365929669912</c:v>
                </c:pt>
                <c:pt idx="7187">
                  <c:v>-47889.880957270216</c:v>
                </c:pt>
                <c:pt idx="7188">
                  <c:v>13687.638851125706</c:v>
                </c:pt>
                <c:pt idx="7189">
                  <c:v>-36077.961122806169</c:v>
                </c:pt>
                <c:pt idx="7190">
                  <c:v>-51398.415105640597</c:v>
                </c:pt>
                <c:pt idx="7191">
                  <c:v>17522.638851125706</c:v>
                </c:pt>
                <c:pt idx="7192">
                  <c:v>-40113.287819359917</c:v>
                </c:pt>
                <c:pt idx="7193">
                  <c:v>-38313.287819359917</c:v>
                </c:pt>
                <c:pt idx="7194">
                  <c:v>-10960.820043958214</c:v>
                </c:pt>
                <c:pt idx="7195">
                  <c:v>7775.4626299248011</c:v>
                </c:pt>
                <c:pt idx="7196">
                  <c:v>5275.4626299248011</c:v>
                </c:pt>
                <c:pt idx="7197">
                  <c:v>19622.638851125703</c:v>
                </c:pt>
                <c:pt idx="7198">
                  <c:v>-50898.415105640597</c:v>
                </c:pt>
                <c:pt idx="7199">
                  <c:v>-15955.820043958214</c:v>
                </c:pt>
                <c:pt idx="7200">
                  <c:v>-29298.415105640597</c:v>
                </c:pt>
                <c:pt idx="7201">
                  <c:v>-27498.415105640597</c:v>
                </c:pt>
                <c:pt idx="7202">
                  <c:v>5320.5383376918289</c:v>
                </c:pt>
                <c:pt idx="7203">
                  <c:v>-44814.115794301615</c:v>
                </c:pt>
                <c:pt idx="7204">
                  <c:v>-79919.030232016346</c:v>
                </c:pt>
                <c:pt idx="7205">
                  <c:v>-79534.030232016346</c:v>
                </c:pt>
                <c:pt idx="7206">
                  <c:v>19633.381932792061</c:v>
                </c:pt>
                <c:pt idx="7207">
                  <c:v>7112.1086180252933</c:v>
                </c:pt>
                <c:pt idx="7208">
                  <c:v>2657.3215738559047</c:v>
                </c:pt>
                <c:pt idx="7209">
                  <c:v>48825.468858486682</c:v>
                </c:pt>
                <c:pt idx="7210">
                  <c:v>-47989.880957270216</c:v>
                </c:pt>
                <c:pt idx="7211">
                  <c:v>8497.645079687587</c:v>
                </c:pt>
                <c:pt idx="7212">
                  <c:v>28625.468858486682</c:v>
                </c:pt>
                <c:pt idx="7213">
                  <c:v>48825.468858486682</c:v>
                </c:pt>
                <c:pt idx="7214">
                  <c:v>-47889.880957270216</c:v>
                </c:pt>
                <c:pt idx="7215">
                  <c:v>-44489.880957270216</c:v>
                </c:pt>
                <c:pt idx="7216">
                  <c:v>-44489.880957270216</c:v>
                </c:pt>
                <c:pt idx="7217">
                  <c:v>-44589.880957270216</c:v>
                </c:pt>
                <c:pt idx="7218">
                  <c:v>-3585.341389371446</c:v>
                </c:pt>
                <c:pt idx="7219">
                  <c:v>13837.638851125706</c:v>
                </c:pt>
                <c:pt idx="7220">
                  <c:v>10198.149548797604</c:v>
                </c:pt>
                <c:pt idx="7221">
                  <c:v>-25212.34185091051</c:v>
                </c:pt>
                <c:pt idx="7222">
                  <c:v>13726.729090527617</c:v>
                </c:pt>
                <c:pt idx="7223">
                  <c:v>19326.729090527617</c:v>
                </c:pt>
                <c:pt idx="7224">
                  <c:v>19857.036794151805</c:v>
                </c:pt>
                <c:pt idx="7225">
                  <c:v>13926.729090527617</c:v>
                </c:pt>
                <c:pt idx="7226">
                  <c:v>16957.036794151805</c:v>
                </c:pt>
                <c:pt idx="7227">
                  <c:v>16326.729090527617</c:v>
                </c:pt>
                <c:pt idx="7228">
                  <c:v>21326.729090527617</c:v>
                </c:pt>
                <c:pt idx="7229">
                  <c:v>15732.684351749996</c:v>
                </c:pt>
                <c:pt idx="7230">
                  <c:v>10695.508130549089</c:v>
                </c:pt>
                <c:pt idx="7231">
                  <c:v>11810.46612568105</c:v>
                </c:pt>
                <c:pt idx="7232">
                  <c:v>6611.8563768082968</c:v>
                </c:pt>
                <c:pt idx="7233">
                  <c:v>-23521.644550741068</c:v>
                </c:pt>
                <c:pt idx="7234">
                  <c:v>-40051.124279423559</c:v>
                </c:pt>
                <c:pt idx="7235">
                  <c:v>14355.508130549089</c:v>
                </c:pt>
                <c:pt idx="7236">
                  <c:v>-11915.99699314288</c:v>
                </c:pt>
                <c:pt idx="7237">
                  <c:v>-45052.780229306954</c:v>
                </c:pt>
                <c:pt idx="7238">
                  <c:v>-38701.124279423559</c:v>
                </c:pt>
                <c:pt idx="7239">
                  <c:v>-51094.648746883671</c:v>
                </c:pt>
                <c:pt idx="7240">
                  <c:v>-48659.949877216539</c:v>
                </c:pt>
                <c:pt idx="7241">
                  <c:v>16361.336105490787</c:v>
                </c:pt>
                <c:pt idx="7242">
                  <c:v>-46152.780229306954</c:v>
                </c:pt>
                <c:pt idx="7243">
                  <c:v>-10115.99699314288</c:v>
                </c:pt>
                <c:pt idx="7244">
                  <c:v>-38781.644550741068</c:v>
                </c:pt>
                <c:pt idx="7245">
                  <c:v>-49023.300500624464</c:v>
                </c:pt>
                <c:pt idx="7246">
                  <c:v>-47402.780229306954</c:v>
                </c:pt>
                <c:pt idx="7247">
                  <c:v>12241.336105490787</c:v>
                </c:pt>
                <c:pt idx="7248">
                  <c:v>-40521.644550741068</c:v>
                </c:pt>
                <c:pt idx="7249">
                  <c:v>-8665.9969931428786</c:v>
                </c:pt>
                <c:pt idx="7250">
                  <c:v>-47923.300500624464</c:v>
                </c:pt>
                <c:pt idx="7251">
                  <c:v>12921.748733220811</c:v>
                </c:pt>
                <c:pt idx="7252">
                  <c:v>-126557.07617140069</c:v>
                </c:pt>
                <c:pt idx="7253">
                  <c:v>-126557.07617140069</c:v>
                </c:pt>
                <c:pt idx="7254">
                  <c:v>-130207.07617140069</c:v>
                </c:pt>
                <c:pt idx="7255">
                  <c:v>-12161.699597413564</c:v>
                </c:pt>
                <c:pt idx="7256">
                  <c:v>-19443.647316027083</c:v>
                </c:pt>
                <c:pt idx="7257">
                  <c:v>-5413.5681149902812</c:v>
                </c:pt>
                <c:pt idx="7258">
                  <c:v>-19443.647316027083</c:v>
                </c:pt>
                <c:pt idx="7259">
                  <c:v>-38943.647316027083</c:v>
                </c:pt>
                <c:pt idx="7260">
                  <c:v>-37203.647316027083</c:v>
                </c:pt>
                <c:pt idx="7261">
                  <c:v>-52196.131240852177</c:v>
                </c:pt>
                <c:pt idx="7262">
                  <c:v>-29844.475290968781</c:v>
                </c:pt>
                <c:pt idx="7263">
                  <c:v>-3784.6086576253001</c:v>
                </c:pt>
                <c:pt idx="7264">
                  <c:v>-20733.647316027083</c:v>
                </c:pt>
                <c:pt idx="7265">
                  <c:v>10797.645079687589</c:v>
                </c:pt>
                <c:pt idx="7266">
                  <c:v>28625.468858486682</c:v>
                </c:pt>
                <c:pt idx="7267">
                  <c:v>10962.936592966991</c:v>
                </c:pt>
                <c:pt idx="7268">
                  <c:v>7145.8456531787269</c:v>
                </c:pt>
                <c:pt idx="7269">
                  <c:v>-49512.34185091051</c:v>
                </c:pt>
                <c:pt idx="7270">
                  <c:v>6424.4974069195196</c:v>
                </c:pt>
                <c:pt idx="7271">
                  <c:v>5424.4974069195196</c:v>
                </c:pt>
                <c:pt idx="7272">
                  <c:v>-3784.6086576253001</c:v>
                </c:pt>
                <c:pt idx="7273">
                  <c:v>-11820.043647530169</c:v>
                </c:pt>
                <c:pt idx="7274">
                  <c:v>6580.3913423746999</c:v>
                </c:pt>
                <c:pt idx="7275">
                  <c:v>6630.3913423746999</c:v>
                </c:pt>
                <c:pt idx="7276">
                  <c:v>-14820.043647530169</c:v>
                </c:pt>
                <c:pt idx="7277">
                  <c:v>-14820.043647530169</c:v>
                </c:pt>
                <c:pt idx="7278">
                  <c:v>-87435.495899200469</c:v>
                </c:pt>
                <c:pt idx="7279">
                  <c:v>-85435.495899200469</c:v>
                </c:pt>
                <c:pt idx="7280">
                  <c:v>5320.5383376918289</c:v>
                </c:pt>
                <c:pt idx="7281">
                  <c:v>-11820.043647530169</c:v>
                </c:pt>
                <c:pt idx="7282">
                  <c:v>5024.4974069195196</c:v>
                </c:pt>
                <c:pt idx="7283">
                  <c:v>17521.748733220811</c:v>
                </c:pt>
                <c:pt idx="7284">
                  <c:v>14093.096979480018</c:v>
                </c:pt>
                <c:pt idx="7285">
                  <c:v>6145.8456531787269</c:v>
                </c:pt>
                <c:pt idx="7286">
                  <c:v>-12692.961122806169</c:v>
                </c:pt>
                <c:pt idx="7287">
                  <c:v>-25901.612876546958</c:v>
                </c:pt>
                <c:pt idx="7288">
                  <c:v>-19905.264630287755</c:v>
                </c:pt>
                <c:pt idx="7289">
                  <c:v>-24715.965318948773</c:v>
                </c:pt>
                <c:pt idx="7290">
                  <c:v>-21901.612876546958</c:v>
                </c:pt>
                <c:pt idx="7291">
                  <c:v>-9692.9611228061694</c:v>
                </c:pt>
                <c:pt idx="7292">
                  <c:v>6540.2305268029631</c:v>
                </c:pt>
                <c:pt idx="7293">
                  <c:v>-12405.264630287757</c:v>
                </c:pt>
                <c:pt idx="7294">
                  <c:v>-39793.789097747867</c:v>
                </c:pt>
                <c:pt idx="7295">
                  <c:v>-38422.44085148866</c:v>
                </c:pt>
                <c:pt idx="7296">
                  <c:v>-42243.789097747867</c:v>
                </c:pt>
                <c:pt idx="7297">
                  <c:v>-36722.44085148866</c:v>
                </c:pt>
                <c:pt idx="7298">
                  <c:v>-38422.44085148866</c:v>
                </c:pt>
                <c:pt idx="7299">
                  <c:v>-20647.961122806169</c:v>
                </c:pt>
                <c:pt idx="7300">
                  <c:v>8021.7060593428514</c:v>
                </c:pt>
                <c:pt idx="7301">
                  <c:v>-36951.612876546962</c:v>
                </c:pt>
                <c:pt idx="7302">
                  <c:v>-41493.789097747867</c:v>
                </c:pt>
                <c:pt idx="7303">
                  <c:v>-14326.612876546962</c:v>
                </c:pt>
                <c:pt idx="7304">
                  <c:v>-39172.44085148866</c:v>
                </c:pt>
                <c:pt idx="7305">
                  <c:v>-32793.481394123679</c:v>
                </c:pt>
                <c:pt idx="7306">
                  <c:v>-26072.961122806169</c:v>
                </c:pt>
                <c:pt idx="7307">
                  <c:v>-36717.961122806169</c:v>
                </c:pt>
                <c:pt idx="7308">
                  <c:v>-33146.612876546962</c:v>
                </c:pt>
                <c:pt idx="7309">
                  <c:v>-17497.961122806169</c:v>
                </c:pt>
                <c:pt idx="7310">
                  <c:v>-41493.789097747867</c:v>
                </c:pt>
                <c:pt idx="7311">
                  <c:v>-17401.612876546962</c:v>
                </c:pt>
                <c:pt idx="7312">
                  <c:v>-9521.6128765469621</c:v>
                </c:pt>
                <c:pt idx="7313">
                  <c:v>-43143.789097747867</c:v>
                </c:pt>
                <c:pt idx="7314">
                  <c:v>17128.412406379492</c:v>
                </c:pt>
                <c:pt idx="7315">
                  <c:v>4189.3172704486242</c:v>
                </c:pt>
                <c:pt idx="7316">
                  <c:v>3839.3172704486242</c:v>
                </c:pt>
                <c:pt idx="7317">
                  <c:v>8727.5844314377937</c:v>
                </c:pt>
                <c:pt idx="7318">
                  <c:v>-6847.9611228061694</c:v>
                </c:pt>
                <c:pt idx="7319">
                  <c:v>-16905.264630287755</c:v>
                </c:pt>
                <c:pt idx="7320">
                  <c:v>-32584.001665441188</c:v>
                </c:pt>
                <c:pt idx="7321">
                  <c:v>-42072.44085148866</c:v>
                </c:pt>
                <c:pt idx="7322">
                  <c:v>3839.3172704486242</c:v>
                </c:pt>
                <c:pt idx="7323">
                  <c:v>-9530.3972072538927</c:v>
                </c:pt>
                <c:pt idx="7324">
                  <c:v>-9596.6128765469621</c:v>
                </c:pt>
                <c:pt idx="7325">
                  <c:v>19761.801195273722</c:v>
                </c:pt>
                <c:pt idx="7326">
                  <c:v>-48114.309369065377</c:v>
                </c:pt>
                <c:pt idx="7327">
                  <c:v>-25072.961122806169</c:v>
                </c:pt>
                <c:pt idx="7328">
                  <c:v>-17518.481394123679</c:v>
                </c:pt>
                <c:pt idx="7329">
                  <c:v>-42822.44085148866</c:v>
                </c:pt>
                <c:pt idx="7330">
                  <c:v>-17172.133147864472</c:v>
                </c:pt>
                <c:pt idx="7331">
                  <c:v>-48764.309369065377</c:v>
                </c:pt>
                <c:pt idx="7332">
                  <c:v>-17572.961122806169</c:v>
                </c:pt>
                <c:pt idx="7333">
                  <c:v>-6521.6128765469621</c:v>
                </c:pt>
                <c:pt idx="7334">
                  <c:v>-34251.612876546962</c:v>
                </c:pt>
                <c:pt idx="7335">
                  <c:v>4189.3172704486242</c:v>
                </c:pt>
                <c:pt idx="7336">
                  <c:v>18491.058501744661</c:v>
                </c:pt>
                <c:pt idx="7337">
                  <c:v>-9530.3972072538927</c:v>
                </c:pt>
                <c:pt idx="7338">
                  <c:v>-16147.961122806169</c:v>
                </c:pt>
                <c:pt idx="7339">
                  <c:v>-12672.133147864472</c:v>
                </c:pt>
                <c:pt idx="7340">
                  <c:v>-21905.264630287755</c:v>
                </c:pt>
                <c:pt idx="7341">
                  <c:v>-26018.481394123679</c:v>
                </c:pt>
                <c:pt idx="7342">
                  <c:v>-29072.961122806169</c:v>
                </c:pt>
                <c:pt idx="7343">
                  <c:v>-18826.612876546958</c:v>
                </c:pt>
                <c:pt idx="7344">
                  <c:v>-28077.133147864472</c:v>
                </c:pt>
                <c:pt idx="7345">
                  <c:v>-33377.961122806169</c:v>
                </c:pt>
                <c:pt idx="7346">
                  <c:v>-28717.133147864472</c:v>
                </c:pt>
                <c:pt idx="7347">
                  <c:v>-21997.961122806169</c:v>
                </c:pt>
                <c:pt idx="7348">
                  <c:v>-48064.309369065377</c:v>
                </c:pt>
                <c:pt idx="7349">
                  <c:v>9389.3172704486242</c:v>
                </c:pt>
                <c:pt idx="7350">
                  <c:v>-34017.961122806169</c:v>
                </c:pt>
                <c:pt idx="7351">
                  <c:v>-29522.133147864472</c:v>
                </c:pt>
                <c:pt idx="7352">
                  <c:v>-28647.961122806169</c:v>
                </c:pt>
                <c:pt idx="7353">
                  <c:v>-29072.961122806169</c:v>
                </c:pt>
                <c:pt idx="7354">
                  <c:v>15971.280923956208</c:v>
                </c:pt>
                <c:pt idx="7355">
                  <c:v>-10400.637584494092</c:v>
                </c:pt>
                <c:pt idx="7356">
                  <c:v>-4867.1331478644715</c:v>
                </c:pt>
                <c:pt idx="7357">
                  <c:v>-13947.133147864472</c:v>
                </c:pt>
                <c:pt idx="7358">
                  <c:v>7367.8558452115103</c:v>
                </c:pt>
                <c:pt idx="7359">
                  <c:v>-18276.612876546958</c:v>
                </c:pt>
                <c:pt idx="7360">
                  <c:v>16435.410275136561</c:v>
                </c:pt>
                <c:pt idx="7361">
                  <c:v>12635.410275136561</c:v>
                </c:pt>
                <c:pt idx="7362">
                  <c:v>-3105.2646302877547</c:v>
                </c:pt>
                <c:pt idx="7363">
                  <c:v>-17326.612876546962</c:v>
                </c:pt>
                <c:pt idx="7364">
                  <c:v>-25776.612876546958</c:v>
                </c:pt>
                <c:pt idx="7365">
                  <c:v>-12767.961122806169</c:v>
                </c:pt>
                <c:pt idx="7366">
                  <c:v>-20497.961122806169</c:v>
                </c:pt>
                <c:pt idx="7367">
                  <c:v>-24997.961122806169</c:v>
                </c:pt>
                <c:pt idx="7368">
                  <c:v>-25901.612876546958</c:v>
                </c:pt>
                <c:pt idx="7369">
                  <c:v>-20572.961122806169</c:v>
                </c:pt>
                <c:pt idx="7370">
                  <c:v>15532.553957850365</c:v>
                </c:pt>
                <c:pt idx="7371">
                  <c:v>19472.638851125703</c:v>
                </c:pt>
                <c:pt idx="7372">
                  <c:v>-22072.961122806169</c:v>
                </c:pt>
                <c:pt idx="7373">
                  <c:v>17222.638851125706</c:v>
                </c:pt>
                <c:pt idx="7374">
                  <c:v>4935.4626299248011</c:v>
                </c:pt>
                <c:pt idx="7375">
                  <c:v>13537.638851125706</c:v>
                </c:pt>
                <c:pt idx="7376">
                  <c:v>7385.4626299248011</c:v>
                </c:pt>
                <c:pt idx="7377">
                  <c:v>-61737.600957129049</c:v>
                </c:pt>
                <c:pt idx="7378">
                  <c:v>-61262.600957129049</c:v>
                </c:pt>
                <c:pt idx="7379">
                  <c:v>-60952.600957129049</c:v>
                </c:pt>
                <c:pt idx="7380">
                  <c:v>9225.4626299247993</c:v>
                </c:pt>
                <c:pt idx="7381">
                  <c:v>19322.638851125703</c:v>
                </c:pt>
                <c:pt idx="7382">
                  <c:v>-19147.961122806169</c:v>
                </c:pt>
                <c:pt idx="7383">
                  <c:v>-29776.612876546958</c:v>
                </c:pt>
                <c:pt idx="7384">
                  <c:v>-9847.9611228061694</c:v>
                </c:pt>
                <c:pt idx="7385">
                  <c:v>-15405.264630287757</c:v>
                </c:pt>
                <c:pt idx="7386">
                  <c:v>-18447.133147864472</c:v>
                </c:pt>
                <c:pt idx="7387">
                  <c:v>-25647.961122806169</c:v>
                </c:pt>
                <c:pt idx="7388">
                  <c:v>-21276.612876546958</c:v>
                </c:pt>
                <c:pt idx="7389">
                  <c:v>-37023.641780636695</c:v>
                </c:pt>
                <c:pt idx="7390">
                  <c:v>-36773.641780636695</c:v>
                </c:pt>
                <c:pt idx="7391">
                  <c:v>-11750.637584494092</c:v>
                </c:pt>
                <c:pt idx="7392">
                  <c:v>-44023.641780636695</c:v>
                </c:pt>
                <c:pt idx="7393">
                  <c:v>2846.6207779302094</c:v>
                </c:pt>
                <c:pt idx="7394">
                  <c:v>-36773.641780636695</c:v>
                </c:pt>
                <c:pt idx="7395">
                  <c:v>-58123.641780636695</c:v>
                </c:pt>
                <c:pt idx="7396">
                  <c:v>-44273.641780636695</c:v>
                </c:pt>
                <c:pt idx="7397">
                  <c:v>16341.058501744659</c:v>
                </c:pt>
                <c:pt idx="7398">
                  <c:v>4386.8013025383952</c:v>
                </c:pt>
                <c:pt idx="7399">
                  <c:v>5320.5383376918289</c:v>
                </c:pt>
                <c:pt idx="7400">
                  <c:v>-826.49659719030024</c:v>
                </c:pt>
                <c:pt idx="7401">
                  <c:v>2473.5034028097002</c:v>
                </c:pt>
                <c:pt idx="7402">
                  <c:v>5767.8558452115103</c:v>
                </c:pt>
                <c:pt idx="7403">
                  <c:v>-10400.637584494092</c:v>
                </c:pt>
                <c:pt idx="7404">
                  <c:v>17667.85584521151</c:v>
                </c:pt>
                <c:pt idx="7405">
                  <c:v>9167.8558452115103</c:v>
                </c:pt>
                <c:pt idx="7406">
                  <c:v>1767.8558452115103</c:v>
                </c:pt>
                <c:pt idx="7407">
                  <c:v>15585.410275136561</c:v>
                </c:pt>
                <c:pt idx="7408">
                  <c:v>3567.8558452115103</c:v>
                </c:pt>
                <c:pt idx="7409">
                  <c:v>15747.681632268332</c:v>
                </c:pt>
                <c:pt idx="7410">
                  <c:v>20556.641089633315</c:v>
                </c:pt>
                <c:pt idx="7411">
                  <c:v>16505.813114691617</c:v>
                </c:pt>
                <c:pt idx="7412">
                  <c:v>19227.161360950824</c:v>
                </c:pt>
                <c:pt idx="7413">
                  <c:v>-9530.3972072538927</c:v>
                </c:pt>
                <c:pt idx="7414">
                  <c:v>20556.641089633315</c:v>
                </c:pt>
                <c:pt idx="7415">
                  <c:v>16505.813114691617</c:v>
                </c:pt>
                <c:pt idx="7416">
                  <c:v>-44023.641780636695</c:v>
                </c:pt>
                <c:pt idx="7417">
                  <c:v>8670.2401004485764</c:v>
                </c:pt>
                <c:pt idx="7418">
                  <c:v>-42714.309369065377</c:v>
                </c:pt>
                <c:pt idx="7419">
                  <c:v>7567.8558452115103</c:v>
                </c:pt>
                <c:pt idx="7420">
                  <c:v>-17230.926178865509</c:v>
                </c:pt>
                <c:pt idx="7421">
                  <c:v>-6267.1881516155263</c:v>
                </c:pt>
                <c:pt idx="7422">
                  <c:v>-3311.9303750081126</c:v>
                </c:pt>
                <c:pt idx="7423">
                  <c:v>13397.315000564571</c:v>
                </c:pt>
                <c:pt idx="7424">
                  <c:v>7394.1402415966877</c:v>
                </c:pt>
                <c:pt idx="7425">
                  <c:v>15033.306439554381</c:v>
                </c:pt>
                <c:pt idx="7426">
                  <c:v>8938.2051848127303</c:v>
                </c:pt>
                <c:pt idx="7427">
                  <c:v>7589.1344144960785</c:v>
                </c:pt>
                <c:pt idx="7428">
                  <c:v>6589.1344144960785</c:v>
                </c:pt>
                <c:pt idx="7429">
                  <c:v>18218.280116305177</c:v>
                </c:pt>
                <c:pt idx="7430">
                  <c:v>24760.753506764569</c:v>
                </c:pt>
                <c:pt idx="7431">
                  <c:v>20218.280116305177</c:v>
                </c:pt>
                <c:pt idx="7432">
                  <c:v>10828.024409415782</c:v>
                </c:pt>
                <c:pt idx="7433">
                  <c:v>-21744.824004967973</c:v>
                </c:pt>
                <c:pt idx="7434">
                  <c:v>8938.2051848127303</c:v>
                </c:pt>
                <c:pt idx="7435">
                  <c:v>11239.033159754428</c:v>
                </c:pt>
                <c:pt idx="7436">
                  <c:v>381.41159872846038</c:v>
                </c:pt>
                <c:pt idx="7437">
                  <c:v>17334.134414496079</c:v>
                </c:pt>
                <c:pt idx="7438">
                  <c:v>12234.244981257028</c:v>
                </c:pt>
                <c:pt idx="7439">
                  <c:v>-2358.1719088942627</c:v>
                </c:pt>
                <c:pt idx="7440">
                  <c:v>-3364.2024897463853</c:v>
                </c:pt>
                <c:pt idx="7441">
                  <c:v>12829.840930257706</c:v>
                </c:pt>
                <c:pt idx="7442">
                  <c:v>11529.840930257706</c:v>
                </c:pt>
                <c:pt idx="7443">
                  <c:v>135.79751025361475</c:v>
                </c:pt>
                <c:pt idx="7444">
                  <c:v>-6726.167242615189</c:v>
                </c:pt>
                <c:pt idx="7445">
                  <c:v>18583.348832559717</c:v>
                </c:pt>
                <c:pt idx="7446">
                  <c:v>17816.565596395641</c:v>
                </c:pt>
                <c:pt idx="7447">
                  <c:v>17303.348832559717</c:v>
                </c:pt>
                <c:pt idx="7448">
                  <c:v>20918.280116305177</c:v>
                </c:pt>
                <c:pt idx="7449">
                  <c:v>21541.565596395641</c:v>
                </c:pt>
                <c:pt idx="7450">
                  <c:v>15429.840930257706</c:v>
                </c:pt>
                <c:pt idx="7451">
                  <c:v>13914.840930257706</c:v>
                </c:pt>
                <c:pt idx="7452">
                  <c:v>12729.840930257706</c:v>
                </c:pt>
                <c:pt idx="7453">
                  <c:v>6387.6647090568003</c:v>
                </c:pt>
                <c:pt idx="7454">
                  <c:v>26951.87330001983</c:v>
                </c:pt>
                <c:pt idx="7455">
                  <c:v>17008.306439554381</c:v>
                </c:pt>
                <c:pt idx="7456">
                  <c:v>8177.6647090568003</c:v>
                </c:pt>
                <c:pt idx="7457">
                  <c:v>19604.654685813588</c:v>
                </c:pt>
                <c:pt idx="7458">
                  <c:v>9684.5332266335154</c:v>
                </c:pt>
                <c:pt idx="7459">
                  <c:v>23153.980416828897</c:v>
                </c:pt>
                <c:pt idx="7460">
                  <c:v>22348.980416828897</c:v>
                </c:pt>
                <c:pt idx="7461">
                  <c:v>15954.654685813588</c:v>
                </c:pt>
                <c:pt idx="7462">
                  <c:v>22058.980416828897</c:v>
                </c:pt>
                <c:pt idx="7463">
                  <c:v>37041.002932072792</c:v>
                </c:pt>
                <c:pt idx="7464">
                  <c:v>23918.789960521663</c:v>
                </c:pt>
                <c:pt idx="7465">
                  <c:v>12453.18498037431</c:v>
                </c:pt>
                <c:pt idx="7466">
                  <c:v>20265.658478098383</c:v>
                </c:pt>
                <c:pt idx="7467">
                  <c:v>21665.658478098383</c:v>
                </c:pt>
                <c:pt idx="7468">
                  <c:v>20963.789960521663</c:v>
                </c:pt>
                <c:pt idx="7469">
                  <c:v>18495.658478098383</c:v>
                </c:pt>
                <c:pt idx="7470">
                  <c:v>7689.1344144960785</c:v>
                </c:pt>
                <c:pt idx="7471">
                  <c:v>17209.134414496079</c:v>
                </c:pt>
                <c:pt idx="7472">
                  <c:v>22478.789960521663</c:v>
                </c:pt>
                <c:pt idx="7473">
                  <c:v>9967.1707609884943</c:v>
                </c:pt>
                <c:pt idx="7474">
                  <c:v>25294.94556265336</c:v>
                </c:pt>
                <c:pt idx="7475">
                  <c:v>22994.117587711666</c:v>
                </c:pt>
                <c:pt idx="7476">
                  <c:v>4967.1707609884943</c:v>
                </c:pt>
                <c:pt idx="7477">
                  <c:v>10553.18498037431</c:v>
                </c:pt>
                <c:pt idx="7478">
                  <c:v>10628.519007247702</c:v>
                </c:pt>
                <c:pt idx="7479">
                  <c:v>5937.6647090568003</c:v>
                </c:pt>
                <c:pt idx="7480">
                  <c:v>14408.306439554381</c:v>
                </c:pt>
                <c:pt idx="7481">
                  <c:v>16709.134414496079</c:v>
                </c:pt>
                <c:pt idx="7482">
                  <c:v>13908.306439554381</c:v>
                </c:pt>
                <c:pt idx="7483">
                  <c:v>6894.1402415966877</c:v>
                </c:pt>
                <c:pt idx="7484">
                  <c:v>9294.1402415966877</c:v>
                </c:pt>
                <c:pt idx="7485">
                  <c:v>9794.1402415966877</c:v>
                </c:pt>
                <c:pt idx="7486">
                  <c:v>14908.306439554381</c:v>
                </c:pt>
                <c:pt idx="7487">
                  <c:v>13408.306439554381</c:v>
                </c:pt>
                <c:pt idx="7488">
                  <c:v>15829.654685813588</c:v>
                </c:pt>
                <c:pt idx="7489">
                  <c:v>21651.87330001983</c:v>
                </c:pt>
                <c:pt idx="7490">
                  <c:v>24351.87330001983</c:v>
                </c:pt>
                <c:pt idx="7491">
                  <c:v>5957.6061390306604</c:v>
                </c:pt>
                <c:pt idx="7492">
                  <c:v>16416.879407993052</c:v>
                </c:pt>
                <c:pt idx="7493">
                  <c:v>16416.879407993052</c:v>
                </c:pt>
                <c:pt idx="7494">
                  <c:v>8264.1730609564111</c:v>
                </c:pt>
                <c:pt idx="7495">
                  <c:v>8264.1730609564111</c:v>
                </c:pt>
                <c:pt idx="7496">
                  <c:v>7192.8248146972037</c:v>
                </c:pt>
                <c:pt idx="7497">
                  <c:v>3564.1730609564111</c:v>
                </c:pt>
                <c:pt idx="7498">
                  <c:v>4492.8248146972037</c:v>
                </c:pt>
                <c:pt idx="7499">
                  <c:v>9386.3492821573163</c:v>
                </c:pt>
                <c:pt idx="7500">
                  <c:v>6894.4807645805995</c:v>
                </c:pt>
                <c:pt idx="7501">
                  <c:v>3964.1730609564111</c:v>
                </c:pt>
                <c:pt idx="7502">
                  <c:v>17416.879407993052</c:v>
                </c:pt>
                <c:pt idx="7503">
                  <c:v>16726.879407993052</c:v>
                </c:pt>
                <c:pt idx="7504">
                  <c:v>2184.6933322739205</c:v>
                </c:pt>
                <c:pt idx="7505">
                  <c:v>2784.6933322739205</c:v>
                </c:pt>
                <c:pt idx="7506">
                  <c:v>5114.1730609564111</c:v>
                </c:pt>
                <c:pt idx="7507">
                  <c:v>6992.8248146972037</c:v>
                </c:pt>
                <c:pt idx="7508">
                  <c:v>15631.272393029882</c:v>
                </c:pt>
                <c:pt idx="7509">
                  <c:v>15431.272393029882</c:v>
                </c:pt>
                <c:pt idx="7510">
                  <c:v>9474.6970788189246</c:v>
                </c:pt>
                <c:pt idx="7511">
                  <c:v>10778.869103877229</c:v>
                </c:pt>
                <c:pt idx="7512">
                  <c:v>17726.879407993052</c:v>
                </c:pt>
                <c:pt idx="7513">
                  <c:v>10157.60613903066</c:v>
                </c:pt>
                <c:pt idx="7514">
                  <c:v>23095.116202659468</c:v>
                </c:pt>
                <c:pt idx="7515">
                  <c:v>19559.575900511467</c:v>
                </c:pt>
                <c:pt idx="7516">
                  <c:v>23473.767956400261</c:v>
                </c:pt>
                <c:pt idx="7517">
                  <c:v>16416.879407993052</c:v>
                </c:pt>
                <c:pt idx="7518">
                  <c:v>14574.697078818925</c:v>
                </c:pt>
                <c:pt idx="7519">
                  <c:v>15481.272393029882</c:v>
                </c:pt>
                <c:pt idx="7520">
                  <c:v>19382.10036797158</c:v>
                </c:pt>
                <c:pt idx="7521">
                  <c:v>5006.0415785331279</c:v>
                </c:pt>
                <c:pt idx="7522">
                  <c:v>-6705.167242615189</c:v>
                </c:pt>
                <c:pt idx="7523">
                  <c:v>8156.0415785331279</c:v>
                </c:pt>
                <c:pt idx="7524">
                  <c:v>16726.879407993052</c:v>
                </c:pt>
                <c:pt idx="7525">
                  <c:v>2682.2395736701583</c:v>
                </c:pt>
                <c:pt idx="7526">
                  <c:v>8889.1402415966877</c:v>
                </c:pt>
                <c:pt idx="7527">
                  <c:v>6332.6647090568003</c:v>
                </c:pt>
                <c:pt idx="7528">
                  <c:v>9389.1402415966877</c:v>
                </c:pt>
                <c:pt idx="7529">
                  <c:v>-2464.2024897463853</c:v>
                </c:pt>
                <c:pt idx="7530">
                  <c:v>16697.315000564573</c:v>
                </c:pt>
                <c:pt idx="7531">
                  <c:v>27311.719302352649</c:v>
                </c:pt>
                <c:pt idx="7532">
                  <c:v>21806.565596395641</c:v>
                </c:pt>
                <c:pt idx="7533">
                  <c:v>17816.565596395641</c:v>
                </c:pt>
                <c:pt idx="7534">
                  <c:v>19096.565596395641</c:v>
                </c:pt>
                <c:pt idx="7535">
                  <c:v>10828.024409415782</c:v>
                </c:pt>
                <c:pt idx="7536">
                  <c:v>19476.565596395641</c:v>
                </c:pt>
                <c:pt idx="7537">
                  <c:v>7677.6647090568003</c:v>
                </c:pt>
                <c:pt idx="7538">
                  <c:v>18963.348832559717</c:v>
                </c:pt>
                <c:pt idx="7539">
                  <c:v>6786.3492821573163</c:v>
                </c:pt>
                <c:pt idx="7540">
                  <c:v>9444.1402415966877</c:v>
                </c:pt>
                <c:pt idx="7541">
                  <c:v>16391.565596395641</c:v>
                </c:pt>
                <c:pt idx="7542">
                  <c:v>20912.641493426538</c:v>
                </c:pt>
                <c:pt idx="7543">
                  <c:v>17472.112006516865</c:v>
                </c:pt>
                <c:pt idx="7544">
                  <c:v>29051.87330001983</c:v>
                </c:pt>
                <c:pt idx="7545">
                  <c:v>-1364.2024897463853</c:v>
                </c:pt>
                <c:pt idx="7546">
                  <c:v>17303.348832559717</c:v>
                </c:pt>
                <c:pt idx="7547">
                  <c:v>16181.272393029882</c:v>
                </c:pt>
                <c:pt idx="7548">
                  <c:v>24459.569792538245</c:v>
                </c:pt>
                <c:pt idx="7549">
                  <c:v>4384.6933322739205</c:v>
                </c:pt>
                <c:pt idx="7550">
                  <c:v>13324.697078818925</c:v>
                </c:pt>
                <c:pt idx="7551">
                  <c:v>9494.4807645805995</c:v>
                </c:pt>
                <c:pt idx="7552">
                  <c:v>3856.0415785331279</c:v>
                </c:pt>
                <c:pt idx="7553">
                  <c:v>10136.349282157316</c:v>
                </c:pt>
                <c:pt idx="7554">
                  <c:v>17416.879407993052</c:v>
                </c:pt>
                <c:pt idx="7555">
                  <c:v>8944.1402415966877</c:v>
                </c:pt>
                <c:pt idx="7556">
                  <c:v>13431.272393029882</c:v>
                </c:pt>
                <c:pt idx="7557">
                  <c:v>25294.94556265336</c:v>
                </c:pt>
                <c:pt idx="7558">
                  <c:v>19479.654685813588</c:v>
                </c:pt>
                <c:pt idx="7559">
                  <c:v>15667.835271882082</c:v>
                </c:pt>
                <c:pt idx="7560">
                  <c:v>7385.4884878558951</c:v>
                </c:pt>
                <c:pt idx="7561">
                  <c:v>7315.7961914800835</c:v>
                </c:pt>
                <c:pt idx="7562">
                  <c:v>9915.7961914800835</c:v>
                </c:pt>
                <c:pt idx="7563">
                  <c:v>8938.2051848127303</c:v>
                </c:pt>
                <c:pt idx="7564">
                  <c:v>12067.835271882082</c:v>
                </c:pt>
                <c:pt idx="7565">
                  <c:v>11379.840930257706</c:v>
                </c:pt>
                <c:pt idx="7566">
                  <c:v>-1458.9998838359606</c:v>
                </c:pt>
                <c:pt idx="7567">
                  <c:v>8315.7961914800835</c:v>
                </c:pt>
                <c:pt idx="7568">
                  <c:v>-3129.5201551534701</c:v>
                </c:pt>
                <c:pt idx="7569">
                  <c:v>5785.4884878558951</c:v>
                </c:pt>
                <c:pt idx="7570">
                  <c:v>-1929.5201551534699</c:v>
                </c:pt>
                <c:pt idx="7571">
                  <c:v>21286.359059494716</c:v>
                </c:pt>
                <c:pt idx="7572">
                  <c:v>-14602.524351296071</c:v>
                </c:pt>
                <c:pt idx="7573">
                  <c:v>4484.6605129141972</c:v>
                </c:pt>
                <c:pt idx="7574">
                  <c:v>-3008.9998838359606</c:v>
                </c:pt>
                <c:pt idx="7575">
                  <c:v>16485.711686342023</c:v>
                </c:pt>
                <c:pt idx="7576">
                  <c:v>-8629.5201551534701</c:v>
                </c:pt>
                <c:pt idx="7577">
                  <c:v>5005.6585552791948</c:v>
                </c:pt>
                <c:pt idx="7578">
                  <c:v>18420.711686342023</c:v>
                </c:pt>
                <c:pt idx="7579">
                  <c:v>-6329.5201551534701</c:v>
                </c:pt>
                <c:pt idx="7580">
                  <c:v>3873.1326255860622</c:v>
                </c:pt>
                <c:pt idx="7581">
                  <c:v>33021.199419172437</c:v>
                </c:pt>
                <c:pt idx="7582">
                  <c:v>22526.411986865762</c:v>
                </c:pt>
                <c:pt idx="7583">
                  <c:v>26314.023197971532</c:v>
                </c:pt>
                <c:pt idx="7584">
                  <c:v>32692.547665431644</c:v>
                </c:pt>
                <c:pt idx="7585">
                  <c:v>31348.06793674915</c:v>
                </c:pt>
                <c:pt idx="7586">
                  <c:v>30765.371444230739</c:v>
                </c:pt>
                <c:pt idx="7587">
                  <c:v>27524.023197971532</c:v>
                </c:pt>
                <c:pt idx="7588">
                  <c:v>28074.023197971532</c:v>
                </c:pt>
                <c:pt idx="7589">
                  <c:v>26974.023197971532</c:v>
                </c:pt>
                <c:pt idx="7590">
                  <c:v>2873.1326255860622</c:v>
                </c:pt>
                <c:pt idx="7591">
                  <c:v>9315.7961914800835</c:v>
                </c:pt>
                <c:pt idx="7592">
                  <c:v>11463.492683998498</c:v>
                </c:pt>
                <c:pt idx="7593">
                  <c:v>6267.1707609884943</c:v>
                </c:pt>
                <c:pt idx="7594">
                  <c:v>-8251.6963763543754</c:v>
                </c:pt>
                <c:pt idx="7595">
                  <c:v>2529.4393022115109</c:v>
                </c:pt>
                <c:pt idx="7596">
                  <c:v>-1870.5606977884891</c:v>
                </c:pt>
                <c:pt idx="7597">
                  <c:v>19572.314320717094</c:v>
                </c:pt>
                <c:pt idx="7598">
                  <c:v>19980.41159872846</c:v>
                </c:pt>
                <c:pt idx="7599">
                  <c:v>558.09105595230358</c:v>
                </c:pt>
                <c:pt idx="7600">
                  <c:v>558.09105595230358</c:v>
                </c:pt>
                <c:pt idx="7601">
                  <c:v>21286.359059494716</c:v>
                </c:pt>
                <c:pt idx="7602">
                  <c:v>-12101.696376354375</c:v>
                </c:pt>
                <c:pt idx="7603">
                  <c:v>24760.753506764569</c:v>
                </c:pt>
                <c:pt idx="7604">
                  <c:v>8938.2051848127303</c:v>
                </c:pt>
                <c:pt idx="7605">
                  <c:v>-15702.524351296071</c:v>
                </c:pt>
                <c:pt idx="7606">
                  <c:v>5208.0910559523036</c:v>
                </c:pt>
                <c:pt idx="7607">
                  <c:v>18731.549234929334</c:v>
                </c:pt>
                <c:pt idx="7608">
                  <c:v>6141.1990310351393</c:v>
                </c:pt>
                <c:pt idx="7609">
                  <c:v>11229.533226633515</c:v>
                </c:pt>
                <c:pt idx="7610">
                  <c:v>14967.835271882082</c:v>
                </c:pt>
                <c:pt idx="7611">
                  <c:v>11667.835271882082</c:v>
                </c:pt>
                <c:pt idx="7612">
                  <c:v>1524.1080912468751</c:v>
                </c:pt>
                <c:pt idx="7613">
                  <c:v>18731.549234929334</c:v>
                </c:pt>
                <c:pt idx="7614">
                  <c:v>-7229.5201551534701</c:v>
                </c:pt>
                <c:pt idx="7615">
                  <c:v>6815.7961914800835</c:v>
                </c:pt>
                <c:pt idx="7616">
                  <c:v>21531.549234929334</c:v>
                </c:pt>
                <c:pt idx="7617">
                  <c:v>20231.549234929334</c:v>
                </c:pt>
                <c:pt idx="7618">
                  <c:v>20310.295378410272</c:v>
                </c:pt>
                <c:pt idx="7619">
                  <c:v>5484.1402415966877</c:v>
                </c:pt>
                <c:pt idx="7620">
                  <c:v>6637.3772098710324</c:v>
                </c:pt>
                <c:pt idx="7621">
                  <c:v>10080.901677331143</c:v>
                </c:pt>
                <c:pt idx="7622">
                  <c:v>21531.549234929334</c:v>
                </c:pt>
                <c:pt idx="7623">
                  <c:v>12029.840930257706</c:v>
                </c:pt>
                <c:pt idx="7624">
                  <c:v>22422.769341452455</c:v>
                </c:pt>
                <c:pt idx="7625">
                  <c:v>13020.318701305194</c:v>
                </c:pt>
                <c:pt idx="7626">
                  <c:v>14990.763760257658</c:v>
                </c:pt>
                <c:pt idx="7627">
                  <c:v>16508.306439554381</c:v>
                </c:pt>
                <c:pt idx="7628">
                  <c:v>11239.033159754428</c:v>
                </c:pt>
                <c:pt idx="7629">
                  <c:v>19980.41159872846</c:v>
                </c:pt>
                <c:pt idx="7630">
                  <c:v>15329.654685813588</c:v>
                </c:pt>
                <c:pt idx="7631">
                  <c:v>29970.371444230739</c:v>
                </c:pt>
                <c:pt idx="7632">
                  <c:v>31808.06793674915</c:v>
                </c:pt>
                <c:pt idx="7633">
                  <c:v>29510.371444230739</c:v>
                </c:pt>
                <c:pt idx="7634">
                  <c:v>32326.719690489947</c:v>
                </c:pt>
                <c:pt idx="7635">
                  <c:v>32786.719690489947</c:v>
                </c:pt>
                <c:pt idx="7636">
                  <c:v>31225.371444230739</c:v>
                </c:pt>
                <c:pt idx="7637">
                  <c:v>32115.371444230739</c:v>
                </c:pt>
                <c:pt idx="7638">
                  <c:v>34871.719690489947</c:v>
                </c:pt>
                <c:pt idx="7639">
                  <c:v>29140.371444230739</c:v>
                </c:pt>
                <c:pt idx="7640">
                  <c:v>6637.3772098710324</c:v>
                </c:pt>
                <c:pt idx="7641">
                  <c:v>9058.1849803743098</c:v>
                </c:pt>
                <c:pt idx="7642">
                  <c:v>20310.295378410272</c:v>
                </c:pt>
                <c:pt idx="7643">
                  <c:v>23925.328663088105</c:v>
                </c:pt>
                <c:pt idx="7644">
                  <c:v>25294.94556265336</c:v>
                </c:pt>
                <c:pt idx="7645">
                  <c:v>26748.980416828897</c:v>
                </c:pt>
                <c:pt idx="7646">
                  <c:v>22848.980416828897</c:v>
                </c:pt>
                <c:pt idx="7647">
                  <c:v>13129.533226633515</c:v>
                </c:pt>
                <c:pt idx="7648">
                  <c:v>25294.94556265336</c:v>
                </c:pt>
                <c:pt idx="7649">
                  <c:v>25294.94556265336</c:v>
                </c:pt>
                <c:pt idx="7650">
                  <c:v>22422.769341452455</c:v>
                </c:pt>
                <c:pt idx="7651">
                  <c:v>27520.328663088105</c:v>
                </c:pt>
                <c:pt idx="7652">
                  <c:v>10080.901677331143</c:v>
                </c:pt>
                <c:pt idx="7653">
                  <c:v>8122.6647090568003</c:v>
                </c:pt>
                <c:pt idx="7654">
                  <c:v>22994.117587711666</c:v>
                </c:pt>
                <c:pt idx="7655">
                  <c:v>22018.280116305177</c:v>
                </c:pt>
                <c:pt idx="7656">
                  <c:v>7622.6647090568003</c:v>
                </c:pt>
                <c:pt idx="7657">
                  <c:v>23120.328663088105</c:v>
                </c:pt>
                <c:pt idx="7658">
                  <c:v>20354.278158670175</c:v>
                </c:pt>
                <c:pt idx="7659">
                  <c:v>4185.2602385437385</c:v>
                </c:pt>
                <c:pt idx="7660">
                  <c:v>15129.840930257706</c:v>
                </c:pt>
                <c:pt idx="7661">
                  <c:v>12890.763760257658</c:v>
                </c:pt>
                <c:pt idx="7662">
                  <c:v>15982.494922506099</c:v>
                </c:pt>
                <c:pt idx="7663">
                  <c:v>12995.838972622703</c:v>
                </c:pt>
                <c:pt idx="7664">
                  <c:v>17190.711686342023</c:v>
                </c:pt>
                <c:pt idx="7665">
                  <c:v>11790.838972622703</c:v>
                </c:pt>
                <c:pt idx="7666">
                  <c:v>13140.838972622703</c:v>
                </c:pt>
                <c:pt idx="7667">
                  <c:v>16932.494922506099</c:v>
                </c:pt>
                <c:pt idx="7668">
                  <c:v>11790.838972622703</c:v>
                </c:pt>
                <c:pt idx="7669">
                  <c:v>-4850.8684014126775</c:v>
                </c:pt>
                <c:pt idx="7670">
                  <c:v>19010.711686342023</c:v>
                </c:pt>
                <c:pt idx="7671">
                  <c:v>17045.711686342023</c:v>
                </c:pt>
                <c:pt idx="7672">
                  <c:v>14135.318701305194</c:v>
                </c:pt>
                <c:pt idx="7673">
                  <c:v>13115.318701305194</c:v>
                </c:pt>
                <c:pt idx="7674">
                  <c:v>34411.719690489947</c:v>
                </c:pt>
                <c:pt idx="7675">
                  <c:v>9272.8714496495122</c:v>
                </c:pt>
                <c:pt idx="7676">
                  <c:v>28680.371444230739</c:v>
                </c:pt>
                <c:pt idx="7677">
                  <c:v>20280.41159872846</c:v>
                </c:pt>
                <c:pt idx="7678">
                  <c:v>21918.280116305177</c:v>
                </c:pt>
                <c:pt idx="7679">
                  <c:v>13729.840930257706</c:v>
                </c:pt>
                <c:pt idx="7680">
                  <c:v>17133.306439554381</c:v>
                </c:pt>
                <c:pt idx="7681">
                  <c:v>7628.5190072477017</c:v>
                </c:pt>
                <c:pt idx="7682">
                  <c:v>22680.41159872846</c:v>
                </c:pt>
                <c:pt idx="7683">
                  <c:v>22380.41159872846</c:v>
                </c:pt>
                <c:pt idx="7684">
                  <c:v>31655.371444230739</c:v>
                </c:pt>
                <c:pt idx="7685">
                  <c:v>6689.1344144960785</c:v>
                </c:pt>
                <c:pt idx="7686">
                  <c:v>22380.41159872846</c:v>
                </c:pt>
                <c:pt idx="7687">
                  <c:v>-19041.73519642264</c:v>
                </c:pt>
                <c:pt idx="7688">
                  <c:v>6815.7961914800835</c:v>
                </c:pt>
                <c:pt idx="7689">
                  <c:v>-18099.038703904225</c:v>
                </c:pt>
                <c:pt idx="7690">
                  <c:v>3984.6605129141972</c:v>
                </c:pt>
                <c:pt idx="7691">
                  <c:v>199.13159858732251</c:v>
                </c:pt>
                <c:pt idx="7692">
                  <c:v>9674.6970788189246</c:v>
                </c:pt>
                <c:pt idx="7693">
                  <c:v>14981.272393029882</c:v>
                </c:pt>
                <c:pt idx="7694">
                  <c:v>15081.272393029882</c:v>
                </c:pt>
                <c:pt idx="7695">
                  <c:v>17095.243488940148</c:v>
                </c:pt>
                <c:pt idx="7696">
                  <c:v>10157.60613903066</c:v>
                </c:pt>
                <c:pt idx="7697">
                  <c:v>16331.272393029882</c:v>
                </c:pt>
                <c:pt idx="7698">
                  <c:v>17205.243488940148</c:v>
                </c:pt>
                <c:pt idx="7699">
                  <c:v>19332.10036797158</c:v>
                </c:pt>
                <c:pt idx="7700">
                  <c:v>16031.272393029882</c:v>
                </c:pt>
                <c:pt idx="7701">
                  <c:v>8968.4402219455806</c:v>
                </c:pt>
                <c:pt idx="7702">
                  <c:v>-2014.2024897463853</c:v>
                </c:pt>
                <c:pt idx="7703">
                  <c:v>13674.697078818925</c:v>
                </c:pt>
                <c:pt idx="7704">
                  <c:v>21405.75407934736</c:v>
                </c:pt>
                <c:pt idx="7705">
                  <c:v>14574.697078818925</c:v>
                </c:pt>
                <c:pt idx="7706">
                  <c:v>9974.6970788189246</c:v>
                </c:pt>
                <c:pt idx="7707">
                  <c:v>21605.75407934736</c:v>
                </c:pt>
                <c:pt idx="7708">
                  <c:v>20475.75407934736</c:v>
                </c:pt>
                <c:pt idx="7709">
                  <c:v>11057.60613903066</c:v>
                </c:pt>
                <c:pt idx="7710">
                  <c:v>24005.75407934736</c:v>
                </c:pt>
                <c:pt idx="7711">
                  <c:v>11057.60613903066</c:v>
                </c:pt>
                <c:pt idx="7712">
                  <c:v>7035.7437294271658</c:v>
                </c:pt>
                <c:pt idx="7713">
                  <c:v>20433.885561770643</c:v>
                </c:pt>
                <c:pt idx="7714">
                  <c:v>20275.75407934736</c:v>
                </c:pt>
                <c:pt idx="7715">
                  <c:v>8657.6061390306604</c:v>
                </c:pt>
                <c:pt idx="7716">
                  <c:v>23805.75407934736</c:v>
                </c:pt>
                <c:pt idx="7717">
                  <c:v>14695.243488940148</c:v>
                </c:pt>
                <c:pt idx="7718">
                  <c:v>19119.569792538245</c:v>
                </c:pt>
                <c:pt idx="7719">
                  <c:v>25263.885561770643</c:v>
                </c:pt>
                <c:pt idx="7720">
                  <c:v>22863.885561770643</c:v>
                </c:pt>
                <c:pt idx="7721">
                  <c:v>21733.885561770643</c:v>
                </c:pt>
                <c:pt idx="7722">
                  <c:v>16993.460252776073</c:v>
                </c:pt>
                <c:pt idx="7723">
                  <c:v>6457.6061390306604</c:v>
                </c:pt>
                <c:pt idx="7724">
                  <c:v>6355.7437294271658</c:v>
                </c:pt>
                <c:pt idx="7725">
                  <c:v>20633.885561770643</c:v>
                </c:pt>
                <c:pt idx="7726">
                  <c:v>6457.6061390306604</c:v>
                </c:pt>
                <c:pt idx="7727">
                  <c:v>15281.272393029882</c:v>
                </c:pt>
                <c:pt idx="7728">
                  <c:v>18382.10036797158</c:v>
                </c:pt>
                <c:pt idx="7729">
                  <c:v>19735.626404929382</c:v>
                </c:pt>
                <c:pt idx="7730">
                  <c:v>20354.278158670175</c:v>
                </c:pt>
                <c:pt idx="7731">
                  <c:v>16900.763760257658</c:v>
                </c:pt>
                <c:pt idx="7732">
                  <c:v>19735.626404929382</c:v>
                </c:pt>
                <c:pt idx="7733">
                  <c:v>19551.87330001983</c:v>
                </c:pt>
                <c:pt idx="7734">
                  <c:v>24886.45437987108</c:v>
                </c:pt>
                <c:pt idx="7735">
                  <c:v>20294.860388505404</c:v>
                </c:pt>
                <c:pt idx="7736">
                  <c:v>22946.45437987108</c:v>
                </c:pt>
                <c:pt idx="7737">
                  <c:v>17615.626404929382</c:v>
                </c:pt>
                <c:pt idx="7738">
                  <c:v>19132.10036797158</c:v>
                </c:pt>
                <c:pt idx="7739">
                  <c:v>6355.7437294271658</c:v>
                </c:pt>
                <c:pt idx="7740">
                  <c:v>8128.9543852898678</c:v>
                </c:pt>
                <c:pt idx="7741">
                  <c:v>23580.525053760623</c:v>
                </c:pt>
                <c:pt idx="7742">
                  <c:v>24821.346270965485</c:v>
                </c:pt>
                <c:pt idx="7743">
                  <c:v>12174.697078818925</c:v>
                </c:pt>
                <c:pt idx="7744">
                  <c:v>18196.565596395641</c:v>
                </c:pt>
                <c:pt idx="7745">
                  <c:v>8237.6061390306604</c:v>
                </c:pt>
                <c:pt idx="7746">
                  <c:v>8237.6061390306604</c:v>
                </c:pt>
                <c:pt idx="7747">
                  <c:v>15205.243488940148</c:v>
                </c:pt>
                <c:pt idx="7748">
                  <c:v>135.79751025361475</c:v>
                </c:pt>
                <c:pt idx="7749">
                  <c:v>8156.0415785331279</c:v>
                </c:pt>
                <c:pt idx="7750">
                  <c:v>-5164.2024897463853</c:v>
                </c:pt>
                <c:pt idx="7751">
                  <c:v>13145.308739522296</c:v>
                </c:pt>
                <c:pt idx="7752">
                  <c:v>-5364.2024897463853</c:v>
                </c:pt>
                <c:pt idx="7753">
                  <c:v>4885.3185940405237</c:v>
                </c:pt>
                <c:pt idx="7754">
                  <c:v>4885.3185940405237</c:v>
                </c:pt>
                <c:pt idx="7755">
                  <c:v>17124.569792538245</c:v>
                </c:pt>
                <c:pt idx="7756">
                  <c:v>14081.272393029882</c:v>
                </c:pt>
                <c:pt idx="7757">
                  <c:v>8168.4402219455806</c:v>
                </c:pt>
                <c:pt idx="7758">
                  <c:v>16420.243488940148</c:v>
                </c:pt>
                <c:pt idx="7759">
                  <c:v>15981.272393029882</c:v>
                </c:pt>
                <c:pt idx="7760">
                  <c:v>24186.45437987108</c:v>
                </c:pt>
                <c:pt idx="7761">
                  <c:v>19632.10036797158</c:v>
                </c:pt>
                <c:pt idx="7762">
                  <c:v>3456.0415785331279</c:v>
                </c:pt>
                <c:pt idx="7763">
                  <c:v>16821.309889506258</c:v>
                </c:pt>
                <c:pt idx="7764">
                  <c:v>15621.830160823769</c:v>
                </c:pt>
                <c:pt idx="7765">
                  <c:v>17123.178407082974</c:v>
                </c:pt>
                <c:pt idx="7766">
                  <c:v>21342.445568072144</c:v>
                </c:pt>
                <c:pt idx="7767">
                  <c:v>4831.0120404002955</c:v>
                </c:pt>
                <c:pt idx="7768">
                  <c:v>13313.221546279035</c:v>
                </c:pt>
                <c:pt idx="7769">
                  <c:v>20048.699561939749</c:v>
                </c:pt>
                <c:pt idx="7770">
                  <c:v>26793.401712833787</c:v>
                </c:pt>
                <c:pt idx="7771">
                  <c:v>29303.401712833787</c:v>
                </c:pt>
                <c:pt idx="7772">
                  <c:v>19844.049521220735</c:v>
                </c:pt>
                <c:pt idx="7773">
                  <c:v>18758.221546279037</c:v>
                </c:pt>
                <c:pt idx="7774">
                  <c:v>23064.049521220735</c:v>
                </c:pt>
                <c:pt idx="7775">
                  <c:v>22740.599974415494</c:v>
                </c:pt>
                <c:pt idx="7776">
                  <c:v>-14042.063228763058</c:v>
                </c:pt>
                <c:pt idx="7777">
                  <c:v>18169.049521220735</c:v>
                </c:pt>
                <c:pt idx="7778">
                  <c:v>22740.599974415494</c:v>
                </c:pt>
                <c:pt idx="7779">
                  <c:v>-15027.063228763058</c:v>
                </c:pt>
                <c:pt idx="7780">
                  <c:v>5860.1228469560738</c:v>
                </c:pt>
                <c:pt idx="7781">
                  <c:v>4225.1228469560738</c:v>
                </c:pt>
                <c:pt idx="7782">
                  <c:v>7100.1228469560738</c:v>
                </c:pt>
                <c:pt idx="7783">
                  <c:v>21582.468491992215</c:v>
                </c:pt>
                <c:pt idx="7784">
                  <c:v>-12477.063228763058</c:v>
                </c:pt>
                <c:pt idx="7785">
                  <c:v>19852.988763309724</c:v>
                </c:pt>
                <c:pt idx="7786">
                  <c:v>6843.7746006968664</c:v>
                </c:pt>
                <c:pt idx="7787">
                  <c:v>22740.599974415494</c:v>
                </c:pt>
                <c:pt idx="7788">
                  <c:v>23311.948220674705</c:v>
                </c:pt>
                <c:pt idx="7789">
                  <c:v>22740.599974415494</c:v>
                </c:pt>
                <c:pt idx="7790">
                  <c:v>11754.697078818925</c:v>
                </c:pt>
                <c:pt idx="7791">
                  <c:v>21011.120245733007</c:v>
                </c:pt>
                <c:pt idx="7792">
                  <c:v>22129.569792538245</c:v>
                </c:pt>
                <c:pt idx="7793">
                  <c:v>-8237.0632287630579</c:v>
                </c:pt>
                <c:pt idx="7794">
                  <c:v>16838.221546279037</c:v>
                </c:pt>
                <c:pt idx="7795">
                  <c:v>21342.445568072144</c:v>
                </c:pt>
                <c:pt idx="7796">
                  <c:v>12276.309889506258</c:v>
                </c:pt>
                <c:pt idx="7797">
                  <c:v>14581.272393029882</c:v>
                </c:pt>
                <c:pt idx="7798">
                  <c:v>19282.10036797158</c:v>
                </c:pt>
                <c:pt idx="7799">
                  <c:v>10152.701274961528</c:v>
                </c:pt>
                <c:pt idx="7800">
                  <c:v>5764.1730609564111</c:v>
                </c:pt>
                <c:pt idx="7801">
                  <c:v>13145.308739522296</c:v>
                </c:pt>
                <c:pt idx="7802">
                  <c:v>16400.465272225629</c:v>
                </c:pt>
                <c:pt idx="7803">
                  <c:v>9226.9742267918919</c:v>
                </c:pt>
                <c:pt idx="7804">
                  <c:v>5402.3602866595029</c:v>
                </c:pt>
                <c:pt idx="7805">
                  <c:v>18852.60613903066</c:v>
                </c:pt>
                <c:pt idx="7806">
                  <c:v>19242.60613903066</c:v>
                </c:pt>
                <c:pt idx="7807">
                  <c:v>19662.60613903066</c:v>
                </c:pt>
                <c:pt idx="7808">
                  <c:v>-4664.2024897463853</c:v>
                </c:pt>
                <c:pt idx="7809">
                  <c:v>16243.221546279035</c:v>
                </c:pt>
                <c:pt idx="7810">
                  <c:v>-864.20248974638525</c:v>
                </c:pt>
                <c:pt idx="7811">
                  <c:v>2530.1840654585976</c:v>
                </c:pt>
                <c:pt idx="7812">
                  <c:v>24330.154741855105</c:v>
                </c:pt>
                <c:pt idx="7813">
                  <c:v>20654.049521220735</c:v>
                </c:pt>
                <c:pt idx="7814">
                  <c:v>26751.417706701672</c:v>
                </c:pt>
                <c:pt idx="7815">
                  <c:v>12626.309889506258</c:v>
                </c:pt>
                <c:pt idx="7816">
                  <c:v>17538.699561939749</c:v>
                </c:pt>
                <c:pt idx="7817">
                  <c:v>16673.273543013842</c:v>
                </c:pt>
                <c:pt idx="7818">
                  <c:v>14303.221546279035</c:v>
                </c:pt>
                <c:pt idx="7819">
                  <c:v>12487.701274961528</c:v>
                </c:pt>
                <c:pt idx="7820">
                  <c:v>16991.309889506258</c:v>
                </c:pt>
                <c:pt idx="7821">
                  <c:v>14233.178407082974</c:v>
                </c:pt>
                <c:pt idx="7822">
                  <c:v>5402.3602866595029</c:v>
                </c:pt>
                <c:pt idx="7823">
                  <c:v>5386.9252967546345</c:v>
                </c:pt>
                <c:pt idx="7824">
                  <c:v>19344.314085648861</c:v>
                </c:pt>
                <c:pt idx="7825">
                  <c:v>5430.9252967546345</c:v>
                </c:pt>
                <c:pt idx="7826">
                  <c:v>19344.314085648861</c:v>
                </c:pt>
                <c:pt idx="7827">
                  <c:v>27746.417706701672</c:v>
                </c:pt>
                <c:pt idx="7828">
                  <c:v>12442.632277834377</c:v>
                </c:pt>
                <c:pt idx="7829">
                  <c:v>21541.565596395641</c:v>
                </c:pt>
                <c:pt idx="7830">
                  <c:v>21054.278158670175</c:v>
                </c:pt>
                <c:pt idx="7831">
                  <c:v>13456.126752681084</c:v>
                </c:pt>
                <c:pt idx="7832">
                  <c:v>9484.7785064218751</c:v>
                </c:pt>
                <c:pt idx="7833">
                  <c:v>10556.126752681084</c:v>
                </c:pt>
                <c:pt idx="7834">
                  <c:v>11754.697078818925</c:v>
                </c:pt>
                <c:pt idx="7835">
                  <c:v>13385.606481363577</c:v>
                </c:pt>
                <c:pt idx="7836">
                  <c:v>7756.1267526810843</c:v>
                </c:pt>
                <c:pt idx="7837">
                  <c:v>25673.185542119536</c:v>
                </c:pt>
                <c:pt idx="7838">
                  <c:v>32330.79675322531</c:v>
                </c:pt>
                <c:pt idx="7839">
                  <c:v>29253.185542119536</c:v>
                </c:pt>
                <c:pt idx="7840">
                  <c:v>25273.185542119536</c:v>
                </c:pt>
                <c:pt idx="7841">
                  <c:v>32619.448506966102</c:v>
                </c:pt>
                <c:pt idx="7842">
                  <c:v>9777.8675958398235</c:v>
                </c:pt>
                <c:pt idx="7843">
                  <c:v>-5364.2024897463853</c:v>
                </c:pt>
                <c:pt idx="7844">
                  <c:v>20730.445803140377</c:v>
                </c:pt>
                <c:pt idx="7845">
                  <c:v>32245.79675322531</c:v>
                </c:pt>
                <c:pt idx="7846">
                  <c:v>12745.308739522296</c:v>
                </c:pt>
                <c:pt idx="7847">
                  <c:v>21806.565596395641</c:v>
                </c:pt>
                <c:pt idx="7848">
                  <c:v>18882.10036797158</c:v>
                </c:pt>
                <c:pt idx="7849">
                  <c:v>8773.8691038772267</c:v>
                </c:pt>
                <c:pt idx="7850">
                  <c:v>2292.8248146972037</c:v>
                </c:pt>
                <c:pt idx="7851">
                  <c:v>19832.10036797158</c:v>
                </c:pt>
                <c:pt idx="7852">
                  <c:v>10778.869103877229</c:v>
                </c:pt>
                <c:pt idx="7853">
                  <c:v>10413.30250856388</c:v>
                </c:pt>
                <c:pt idx="7854">
                  <c:v>6523.8691038772267</c:v>
                </c:pt>
                <c:pt idx="7855">
                  <c:v>18832.10036797158</c:v>
                </c:pt>
                <c:pt idx="7856">
                  <c:v>15931.272393029882</c:v>
                </c:pt>
                <c:pt idx="7857">
                  <c:v>19680.525053760623</c:v>
                </c:pt>
                <c:pt idx="7858">
                  <c:v>26251.87330001983</c:v>
                </c:pt>
                <c:pt idx="7859">
                  <c:v>8144.4807645806004</c:v>
                </c:pt>
                <c:pt idx="7860">
                  <c:v>7835.7437294271658</c:v>
                </c:pt>
                <c:pt idx="7861">
                  <c:v>12895.308739522296</c:v>
                </c:pt>
                <c:pt idx="7862">
                  <c:v>5656.0415785331279</c:v>
                </c:pt>
                <c:pt idx="7863">
                  <c:v>12384.778506421875</c:v>
                </c:pt>
                <c:pt idx="7864">
                  <c:v>17601.912334617446</c:v>
                </c:pt>
                <c:pt idx="7865">
                  <c:v>15131.272393029882</c:v>
                </c:pt>
                <c:pt idx="7866">
                  <c:v>14281.272393029882</c:v>
                </c:pt>
                <c:pt idx="7867">
                  <c:v>18582.10036797158</c:v>
                </c:pt>
                <c:pt idx="7868">
                  <c:v>19482.10036797158</c:v>
                </c:pt>
                <c:pt idx="7869">
                  <c:v>15281.272393029882</c:v>
                </c:pt>
                <c:pt idx="7870">
                  <c:v>16181.272393029882</c:v>
                </c:pt>
                <c:pt idx="7871">
                  <c:v>19572.314320717094</c:v>
                </c:pt>
                <c:pt idx="7872">
                  <c:v>5878.9543852898678</c:v>
                </c:pt>
                <c:pt idx="7873">
                  <c:v>6884.6933322739205</c:v>
                </c:pt>
                <c:pt idx="7874">
                  <c:v>19869.575900511467</c:v>
                </c:pt>
                <c:pt idx="7875">
                  <c:v>8036.3492821573163</c:v>
                </c:pt>
                <c:pt idx="7876">
                  <c:v>1392.8248146972037</c:v>
                </c:pt>
                <c:pt idx="7877">
                  <c:v>9674.6970788189246</c:v>
                </c:pt>
                <c:pt idx="7878">
                  <c:v>4914.3431283797108</c:v>
                </c:pt>
                <c:pt idx="7879">
                  <c:v>3214.3431283797108</c:v>
                </c:pt>
                <c:pt idx="7880">
                  <c:v>7545.1711033214087</c:v>
                </c:pt>
                <c:pt idx="7881">
                  <c:v>4370.1711033214087</c:v>
                </c:pt>
                <c:pt idx="7882">
                  <c:v>5957.559892215635</c:v>
                </c:pt>
                <c:pt idx="7883">
                  <c:v>8728.3878671573329</c:v>
                </c:pt>
                <c:pt idx="7884">
                  <c:v>6484.8633996972203</c:v>
                </c:pt>
                <c:pt idx="7885">
                  <c:v>4484.8633996972203</c:v>
                </c:pt>
                <c:pt idx="7886">
                  <c:v>2892.8248146972037</c:v>
                </c:pt>
                <c:pt idx="7887">
                  <c:v>1714.3431283797108</c:v>
                </c:pt>
                <c:pt idx="7888">
                  <c:v>2484.8633996972203</c:v>
                </c:pt>
                <c:pt idx="7889">
                  <c:v>9712.0396208981256</c:v>
                </c:pt>
                <c:pt idx="7890">
                  <c:v>10118.057867701558</c:v>
                </c:pt>
                <c:pt idx="7891">
                  <c:v>7245.881646500653</c:v>
                </c:pt>
                <c:pt idx="7892">
                  <c:v>22560.871791982427</c:v>
                </c:pt>
                <c:pt idx="7893">
                  <c:v>4032.559892215635</c:v>
                </c:pt>
                <c:pt idx="7894">
                  <c:v>12482.867595839823</c:v>
                </c:pt>
                <c:pt idx="7895">
                  <c:v>5920.1711033214087</c:v>
                </c:pt>
                <c:pt idx="7896">
                  <c:v>16009.35347829992</c:v>
                </c:pt>
                <c:pt idx="7897">
                  <c:v>18988.83320698241</c:v>
                </c:pt>
                <c:pt idx="7898">
                  <c:v>18196.565596395641</c:v>
                </c:pt>
                <c:pt idx="7899">
                  <c:v>5878.9543852898678</c:v>
                </c:pt>
                <c:pt idx="7900">
                  <c:v>16111.284031575167</c:v>
                </c:pt>
                <c:pt idx="7901">
                  <c:v>8128.9543852898678</c:v>
                </c:pt>
                <c:pt idx="7902">
                  <c:v>-3895.587057297118</c:v>
                </c:pt>
                <c:pt idx="7903">
                  <c:v>12160.456056633469</c:v>
                </c:pt>
                <c:pt idx="7904">
                  <c:v>9807.6061390306604</c:v>
                </c:pt>
                <c:pt idx="7905">
                  <c:v>19096.565596395641</c:v>
                </c:pt>
                <c:pt idx="7906">
                  <c:v>16665.626404929382</c:v>
                </c:pt>
                <c:pt idx="7907">
                  <c:v>21045.626404929382</c:v>
                </c:pt>
                <c:pt idx="7908">
                  <c:v>22746.45437987108</c:v>
                </c:pt>
                <c:pt idx="7909">
                  <c:v>21045.626404929382</c:v>
                </c:pt>
                <c:pt idx="7910">
                  <c:v>8260.4560566334694</c:v>
                </c:pt>
                <c:pt idx="7911">
                  <c:v>3201.7843793268548</c:v>
                </c:pt>
                <c:pt idx="7912">
                  <c:v>14342.632277834377</c:v>
                </c:pt>
                <c:pt idx="7913">
                  <c:v>18583.348832559717</c:v>
                </c:pt>
                <c:pt idx="7914">
                  <c:v>23473.767956400261</c:v>
                </c:pt>
                <c:pt idx="7915">
                  <c:v>14937.324574210186</c:v>
                </c:pt>
                <c:pt idx="7916">
                  <c:v>2201.7843793268548</c:v>
                </c:pt>
                <c:pt idx="7917">
                  <c:v>12600.763760257658</c:v>
                </c:pt>
                <c:pt idx="7918">
                  <c:v>601.78437932685483</c:v>
                </c:pt>
                <c:pt idx="7919">
                  <c:v>7880.0444197073812</c:v>
                </c:pt>
                <c:pt idx="7920">
                  <c:v>19172.494922506099</c:v>
                </c:pt>
                <c:pt idx="7921">
                  <c:v>18222.494922506099</c:v>
                </c:pt>
                <c:pt idx="7922">
                  <c:v>14567.324574210186</c:v>
                </c:pt>
                <c:pt idx="7923">
                  <c:v>10133.954385289868</c:v>
                </c:pt>
                <c:pt idx="7924">
                  <c:v>16220.243488940148</c:v>
                </c:pt>
                <c:pt idx="7925">
                  <c:v>14880.318701305194</c:v>
                </c:pt>
                <c:pt idx="7926">
                  <c:v>24186.45437987108</c:v>
                </c:pt>
                <c:pt idx="7927">
                  <c:v>21541.565596395641</c:v>
                </c:pt>
                <c:pt idx="7928">
                  <c:v>20435.626404929382</c:v>
                </c:pt>
                <c:pt idx="7929">
                  <c:v>14700.763760257658</c:v>
                </c:pt>
                <c:pt idx="7930">
                  <c:v>21541.565596395641</c:v>
                </c:pt>
                <c:pt idx="7931">
                  <c:v>1601.7843793268548</c:v>
                </c:pt>
                <c:pt idx="7932">
                  <c:v>22351.87330001983</c:v>
                </c:pt>
                <c:pt idx="7933">
                  <c:v>1284.6933322739203</c:v>
                </c:pt>
                <c:pt idx="7934">
                  <c:v>16726.879407993052</c:v>
                </c:pt>
                <c:pt idx="7935">
                  <c:v>4042.8248146972041</c:v>
                </c:pt>
                <c:pt idx="7936">
                  <c:v>18838.83320698241</c:v>
                </c:pt>
                <c:pt idx="7937">
                  <c:v>15859.35347829992</c:v>
                </c:pt>
                <c:pt idx="7938">
                  <c:v>7084.6933322739205</c:v>
                </c:pt>
                <c:pt idx="7939">
                  <c:v>20132.10036797158</c:v>
                </c:pt>
                <c:pt idx="7940">
                  <c:v>21541.565596395641</c:v>
                </c:pt>
                <c:pt idx="7941">
                  <c:v>10133.954385289868</c:v>
                </c:pt>
                <c:pt idx="7942">
                  <c:v>21541.565596395641</c:v>
                </c:pt>
                <c:pt idx="7943">
                  <c:v>14331.272393029882</c:v>
                </c:pt>
                <c:pt idx="7944">
                  <c:v>19476.565596395641</c:v>
                </c:pt>
                <c:pt idx="7945">
                  <c:v>15878.348832559715</c:v>
                </c:pt>
                <c:pt idx="7946">
                  <c:v>18963.348832559717</c:v>
                </c:pt>
                <c:pt idx="7947">
                  <c:v>16391.565596395641</c:v>
                </c:pt>
                <c:pt idx="7948">
                  <c:v>15878.348832559715</c:v>
                </c:pt>
                <c:pt idx="7949">
                  <c:v>3947.5270728559121</c:v>
                </c:pt>
                <c:pt idx="7950">
                  <c:v>2273.1326255860622</c:v>
                </c:pt>
                <c:pt idx="7951">
                  <c:v>18196.565596395641</c:v>
                </c:pt>
                <c:pt idx="7952">
                  <c:v>15982.494922506099</c:v>
                </c:pt>
                <c:pt idx="7953">
                  <c:v>16932.494922506099</c:v>
                </c:pt>
                <c:pt idx="7954">
                  <c:v>17082.494922506099</c:v>
                </c:pt>
                <c:pt idx="7955">
                  <c:v>18697.494922506099</c:v>
                </c:pt>
                <c:pt idx="7956">
                  <c:v>8957.1707609884943</c:v>
                </c:pt>
                <c:pt idx="7957">
                  <c:v>20294.860388505404</c:v>
                </c:pt>
                <c:pt idx="7958">
                  <c:v>20294.860388505404</c:v>
                </c:pt>
                <c:pt idx="7959">
                  <c:v>11941.804302892677</c:v>
                </c:pt>
                <c:pt idx="7960">
                  <c:v>16132.494922506099</c:v>
                </c:pt>
                <c:pt idx="7961">
                  <c:v>1273.1326255860622</c:v>
                </c:pt>
                <c:pt idx="7962">
                  <c:v>19432.494922506099</c:v>
                </c:pt>
                <c:pt idx="7963">
                  <c:v>20294.860388505404</c:v>
                </c:pt>
                <c:pt idx="7964">
                  <c:v>20294.860388505404</c:v>
                </c:pt>
                <c:pt idx="7965">
                  <c:v>6967.1707609884943</c:v>
                </c:pt>
                <c:pt idx="7966">
                  <c:v>8938.2051848127303</c:v>
                </c:pt>
                <c:pt idx="7967">
                  <c:v>30259.448506966102</c:v>
                </c:pt>
                <c:pt idx="7968">
                  <c:v>3708.9782015448768</c:v>
                </c:pt>
                <c:pt idx="7969">
                  <c:v>20311.249850386823</c:v>
                </c:pt>
                <c:pt idx="7970">
                  <c:v>15208.820922650804</c:v>
                </c:pt>
                <c:pt idx="7971">
                  <c:v>-14657.058660888391</c:v>
                </c:pt>
                <c:pt idx="7972">
                  <c:v>4292.8106643393512</c:v>
                </c:pt>
                <c:pt idx="7973">
                  <c:v>3011.9826893976533</c:v>
                </c:pt>
                <c:pt idx="7974">
                  <c:v>-4445.587057297118</c:v>
                </c:pt>
                <c:pt idx="7975">
                  <c:v>-18574.182420036381</c:v>
                </c:pt>
                <c:pt idx="7976">
                  <c:v>-2832.23268938607</c:v>
                </c:pt>
                <c:pt idx="7977">
                  <c:v>11047.701274961528</c:v>
                </c:pt>
                <c:pt idx="7978">
                  <c:v>1021.9826893976532</c:v>
                </c:pt>
                <c:pt idx="7979">
                  <c:v>6152.8106643393512</c:v>
                </c:pt>
                <c:pt idx="7980">
                  <c:v>16283.820922650804</c:v>
                </c:pt>
                <c:pt idx="7981">
                  <c:v>4264.8914578992153</c:v>
                </c:pt>
                <c:pt idx="7982">
                  <c:v>17187.895838487322</c:v>
                </c:pt>
                <c:pt idx="7983">
                  <c:v>-308.0173106023467</c:v>
                </c:pt>
                <c:pt idx="7984">
                  <c:v>-18574.182420036381</c:v>
                </c:pt>
                <c:pt idx="7985">
                  <c:v>-18574.182420036381</c:v>
                </c:pt>
                <c:pt idx="7986">
                  <c:v>-18574.182420036381</c:v>
                </c:pt>
                <c:pt idx="7987">
                  <c:v>6242.4308559690653</c:v>
                </c:pt>
                <c:pt idx="7988">
                  <c:v>-18574.182420036381</c:v>
                </c:pt>
                <c:pt idx="7989">
                  <c:v>14918.221546279035</c:v>
                </c:pt>
                <c:pt idx="7990">
                  <c:v>-2832.23268938607</c:v>
                </c:pt>
                <c:pt idx="7991">
                  <c:v>12702.701274961528</c:v>
                </c:pt>
                <c:pt idx="7992">
                  <c:v>12016.249850386825</c:v>
                </c:pt>
                <c:pt idx="7993">
                  <c:v>13253.11836796354</c:v>
                </c:pt>
                <c:pt idx="7994">
                  <c:v>17521.196642143175</c:v>
                </c:pt>
                <c:pt idx="7995">
                  <c:v>-3419.0159255501458</c:v>
                </c:pt>
                <c:pt idx="7996">
                  <c:v>-4272.1474079734289</c:v>
                </c:pt>
                <c:pt idx="7997">
                  <c:v>22993.11836796354</c:v>
                </c:pt>
                <c:pt idx="7998">
                  <c:v>3971.0826097098579</c:v>
                </c:pt>
                <c:pt idx="7999">
                  <c:v>15208.820922650804</c:v>
                </c:pt>
                <c:pt idx="8000">
                  <c:v>16792.895838487322</c:v>
                </c:pt>
                <c:pt idx="8001">
                  <c:v>11747.895838487322</c:v>
                </c:pt>
                <c:pt idx="8002">
                  <c:v>19207.979878307251</c:v>
                </c:pt>
                <c:pt idx="8003">
                  <c:v>-24392.847243179032</c:v>
                </c:pt>
                <c:pt idx="8004">
                  <c:v>1824.0627750680976</c:v>
                </c:pt>
                <c:pt idx="8005">
                  <c:v>-3419.0159255501458</c:v>
                </c:pt>
                <c:pt idx="8006">
                  <c:v>4280.3264478040837</c:v>
                </c:pt>
                <c:pt idx="8007">
                  <c:v>4269.4622950949415</c:v>
                </c:pt>
                <c:pt idx="8008">
                  <c:v>-3419.0159255501458</c:v>
                </c:pt>
                <c:pt idx="8009">
                  <c:v>14317.895838487322</c:v>
                </c:pt>
                <c:pt idx="8010">
                  <c:v>15592.544888402384</c:v>
                </c:pt>
                <c:pt idx="8011">
                  <c:v>19197.895838487319</c:v>
                </c:pt>
                <c:pt idx="8012">
                  <c:v>-3419.0159255501458</c:v>
                </c:pt>
                <c:pt idx="8013">
                  <c:v>-3419.0159255501458</c:v>
                </c:pt>
                <c:pt idx="8014">
                  <c:v>-3419.0159255501458</c:v>
                </c:pt>
                <c:pt idx="8015">
                  <c:v>17957.979878307251</c:v>
                </c:pt>
                <c:pt idx="8016">
                  <c:v>11582.895838487322</c:v>
                </c:pt>
                <c:pt idx="8017">
                  <c:v>22251.87330001983</c:v>
                </c:pt>
                <c:pt idx="8018">
                  <c:v>-9388.0208835394114</c:v>
                </c:pt>
                <c:pt idx="8019">
                  <c:v>5139.3706248364724</c:v>
                </c:pt>
                <c:pt idx="8020">
                  <c:v>14222.895838487322</c:v>
                </c:pt>
                <c:pt idx="8021">
                  <c:v>10743.415363614096</c:v>
                </c:pt>
                <c:pt idx="8022">
                  <c:v>9244.1580571431514</c:v>
                </c:pt>
                <c:pt idx="8023">
                  <c:v>-3419.0159255501458</c:v>
                </c:pt>
                <c:pt idx="8024">
                  <c:v>7622.8106643393512</c:v>
                </c:pt>
                <c:pt idx="8025">
                  <c:v>-9388.0208835394114</c:v>
                </c:pt>
                <c:pt idx="8026">
                  <c:v>-24392.847243179032</c:v>
                </c:pt>
                <c:pt idx="8027">
                  <c:v>-2995.587057297118</c:v>
                </c:pt>
                <c:pt idx="8028">
                  <c:v>-3419.0159255501458</c:v>
                </c:pt>
                <c:pt idx="8029">
                  <c:v>-24392.847243179032</c:v>
                </c:pt>
                <c:pt idx="8030">
                  <c:v>2343.4255098425056</c:v>
                </c:pt>
                <c:pt idx="8031">
                  <c:v>8314.7737561017129</c:v>
                </c:pt>
                <c:pt idx="8032">
                  <c:v>4264.8914578992153</c:v>
                </c:pt>
                <c:pt idx="8033">
                  <c:v>-24392.847243179032</c:v>
                </c:pt>
                <c:pt idx="8034">
                  <c:v>-18574.182420036381</c:v>
                </c:pt>
                <c:pt idx="8035">
                  <c:v>854.41294270288199</c:v>
                </c:pt>
                <c:pt idx="8036">
                  <c:v>-22296.462369554796</c:v>
                </c:pt>
                <c:pt idx="8037">
                  <c:v>4339.3706248364724</c:v>
                </c:pt>
                <c:pt idx="8038">
                  <c:v>-13129.238811037911</c:v>
                </c:pt>
                <c:pt idx="8039">
                  <c:v>4339.3706248364724</c:v>
                </c:pt>
                <c:pt idx="8040">
                  <c:v>-5863.4096724336378</c:v>
                </c:pt>
                <c:pt idx="8041">
                  <c:v>9244.1580571431514</c:v>
                </c:pt>
                <c:pt idx="8042">
                  <c:v>12543.415363614096</c:v>
                </c:pt>
                <c:pt idx="8043">
                  <c:v>-7799.8894011161283</c:v>
                </c:pt>
                <c:pt idx="8044">
                  <c:v>5162.8950922965851</c:v>
                </c:pt>
                <c:pt idx="8045">
                  <c:v>10007.528526936076</c:v>
                </c:pt>
                <c:pt idx="8046">
                  <c:v>-24221.290344496498</c:v>
                </c:pt>
                <c:pt idx="8047">
                  <c:v>4957.8106643393512</c:v>
                </c:pt>
                <c:pt idx="8048">
                  <c:v>12653.221546279035</c:v>
                </c:pt>
                <c:pt idx="8049">
                  <c:v>11827.701274961528</c:v>
                </c:pt>
                <c:pt idx="8050">
                  <c:v>-24392.847243179032</c:v>
                </c:pt>
                <c:pt idx="8051">
                  <c:v>10323.935634931604</c:v>
                </c:pt>
                <c:pt idx="8052">
                  <c:v>4442.8106643393512</c:v>
                </c:pt>
                <c:pt idx="8053">
                  <c:v>10323.935634931604</c:v>
                </c:pt>
                <c:pt idx="8054">
                  <c:v>-8117.8894011161283</c:v>
                </c:pt>
                <c:pt idx="8055">
                  <c:v>8523.935634931604</c:v>
                </c:pt>
                <c:pt idx="8056">
                  <c:v>13466.487984301057</c:v>
                </c:pt>
                <c:pt idx="8057">
                  <c:v>4739.3706248364724</c:v>
                </c:pt>
                <c:pt idx="8058">
                  <c:v>5823.935634931604</c:v>
                </c:pt>
                <c:pt idx="8059">
                  <c:v>2676.9826893976533</c:v>
                </c:pt>
                <c:pt idx="8060">
                  <c:v>10007.528526936076</c:v>
                </c:pt>
                <c:pt idx="8061">
                  <c:v>-18574.182420036381</c:v>
                </c:pt>
                <c:pt idx="8062">
                  <c:v>-1156.5744901574944</c:v>
                </c:pt>
                <c:pt idx="8063">
                  <c:v>10088.935634931604</c:v>
                </c:pt>
                <c:pt idx="8064">
                  <c:v>10088.935634931604</c:v>
                </c:pt>
                <c:pt idx="8065">
                  <c:v>-24301.847243179032</c:v>
                </c:pt>
                <c:pt idx="8066">
                  <c:v>-3419.0159255501458</c:v>
                </c:pt>
                <c:pt idx="8067">
                  <c:v>-4174.1474079734289</c:v>
                </c:pt>
                <c:pt idx="8068">
                  <c:v>-306.57449015749444</c:v>
                </c:pt>
                <c:pt idx="8069">
                  <c:v>-24447.290344496498</c:v>
                </c:pt>
                <c:pt idx="8070">
                  <c:v>16283.820922650804</c:v>
                </c:pt>
                <c:pt idx="8071">
                  <c:v>-18574.182420036381</c:v>
                </c:pt>
                <c:pt idx="8072">
                  <c:v>-2465.5924669258784</c:v>
                </c:pt>
                <c:pt idx="8073">
                  <c:v>18559.049521220735</c:v>
                </c:pt>
                <c:pt idx="8074">
                  <c:v>13528.221546279035</c:v>
                </c:pt>
                <c:pt idx="8075">
                  <c:v>12543.415363614096</c:v>
                </c:pt>
                <c:pt idx="8076">
                  <c:v>7953.4153636140945</c:v>
                </c:pt>
                <c:pt idx="8077">
                  <c:v>8523.935634931604</c:v>
                </c:pt>
                <c:pt idx="8078">
                  <c:v>-14657.058660888391</c:v>
                </c:pt>
                <c:pt idx="8079">
                  <c:v>-7729.8894011161283</c:v>
                </c:pt>
                <c:pt idx="8080">
                  <c:v>10743.415363614096</c:v>
                </c:pt>
                <c:pt idx="8081">
                  <c:v>7953.4153636140945</c:v>
                </c:pt>
                <c:pt idx="8082">
                  <c:v>4443.4255098425056</c:v>
                </c:pt>
                <c:pt idx="8083">
                  <c:v>898.90638850895266</c:v>
                </c:pt>
                <c:pt idx="8084">
                  <c:v>18053.221546279037</c:v>
                </c:pt>
                <c:pt idx="8085">
                  <c:v>-506.57449015749438</c:v>
                </c:pt>
                <c:pt idx="8086">
                  <c:v>7396.0265747198682</c:v>
                </c:pt>
                <c:pt idx="8087">
                  <c:v>13466.487984301057</c:v>
                </c:pt>
                <c:pt idx="8088">
                  <c:v>-10412.890564778703</c:v>
                </c:pt>
                <c:pt idx="8089">
                  <c:v>-12557.890564778703</c:v>
                </c:pt>
                <c:pt idx="8090">
                  <c:v>13466.487984301057</c:v>
                </c:pt>
                <c:pt idx="8091">
                  <c:v>254.41294270288199</c:v>
                </c:pt>
                <c:pt idx="8092">
                  <c:v>7396.0265747198682</c:v>
                </c:pt>
                <c:pt idx="8093">
                  <c:v>-9673.3691297986206</c:v>
                </c:pt>
                <c:pt idx="8094">
                  <c:v>5139.3706248364724</c:v>
                </c:pt>
                <c:pt idx="8095">
                  <c:v>-16650.501775884477</c:v>
                </c:pt>
                <c:pt idx="8096">
                  <c:v>-6116.4096724336378</c:v>
                </c:pt>
                <c:pt idx="8097">
                  <c:v>14045.081459725898</c:v>
                </c:pt>
                <c:pt idx="8098">
                  <c:v>-18379.981504566967</c:v>
                </c:pt>
                <c:pt idx="8099">
                  <c:v>7443.4255098425056</c:v>
                </c:pt>
                <c:pt idx="8100">
                  <c:v>5162.8950922965851</c:v>
                </c:pt>
                <c:pt idx="8101">
                  <c:v>3698.1140488357341</c:v>
                </c:pt>
                <c:pt idx="8102">
                  <c:v>-3419.0159255501458</c:v>
                </c:pt>
                <c:pt idx="8103">
                  <c:v>3698.1140488357341</c:v>
                </c:pt>
                <c:pt idx="8104">
                  <c:v>-11670.954510372452</c:v>
                </c:pt>
                <c:pt idx="8105">
                  <c:v>-12009.341341631676</c:v>
                </c:pt>
                <c:pt idx="8106">
                  <c:v>-20736.207032462054</c:v>
                </c:pt>
                <c:pt idx="8107">
                  <c:v>-6079.3413416316762</c:v>
                </c:pt>
                <c:pt idx="8108">
                  <c:v>-8075.9545103724522</c:v>
                </c:pt>
                <c:pt idx="8109">
                  <c:v>-10178.428473414637</c:v>
                </c:pt>
                <c:pt idx="8110">
                  <c:v>-5447.8951326952665</c:v>
                </c:pt>
                <c:pt idx="8111">
                  <c:v>-3265.9545103724522</c:v>
                </c:pt>
                <c:pt idx="8112">
                  <c:v>-11528.863570584188</c:v>
                </c:pt>
                <c:pt idx="8113">
                  <c:v>-25436.207032462054</c:v>
                </c:pt>
                <c:pt idx="8114">
                  <c:v>2200.5309839503461</c:v>
                </c:pt>
                <c:pt idx="8115">
                  <c:v>-12095.954510372452</c:v>
                </c:pt>
                <c:pt idx="8116">
                  <c:v>-8673.863570584188</c:v>
                </c:pt>
                <c:pt idx="8117">
                  <c:v>-1755.7189114943612</c:v>
                </c:pt>
                <c:pt idx="8118">
                  <c:v>14468.002697004556</c:v>
                </c:pt>
                <c:pt idx="8119">
                  <c:v>-6753.415404012776</c:v>
                </c:pt>
                <c:pt idx="8120">
                  <c:v>7795.826475803653</c:v>
                </c:pt>
                <c:pt idx="8121">
                  <c:v>2090.5309839503461</c:v>
                </c:pt>
                <c:pt idx="8122">
                  <c:v>5145.6204814016673</c:v>
                </c:pt>
                <c:pt idx="8123">
                  <c:v>-10106.78248531415</c:v>
                </c:pt>
                <c:pt idx="8124">
                  <c:v>2722.399501527063</c:v>
                </c:pt>
                <c:pt idx="8125">
                  <c:v>-12660.954510372452</c:v>
                </c:pt>
                <c:pt idx="8126">
                  <c:v>-2495.7189114943612</c:v>
                </c:pt>
                <c:pt idx="8127">
                  <c:v>-24410.60469461554</c:v>
                </c:pt>
                <c:pt idx="8128">
                  <c:v>-337.06715775356861</c:v>
                </c:pt>
                <c:pt idx="8129">
                  <c:v>-12038.863570584188</c:v>
                </c:pt>
                <c:pt idx="8130">
                  <c:v>-3272.374861377757</c:v>
                </c:pt>
                <c:pt idx="8131">
                  <c:v>-4644.9762179653044</c:v>
                </c:pt>
                <c:pt idx="8132">
                  <c:v>14365.348985628774</c:v>
                </c:pt>
                <c:pt idx="8133">
                  <c:v>-2664.0887381856737</c:v>
                </c:pt>
                <c:pt idx="8134">
                  <c:v>-1270.5916252136813</c:v>
                </c:pt>
                <c:pt idx="8135">
                  <c:v>-2609.0887381856737</c:v>
                </c:pt>
                <c:pt idx="8136">
                  <c:v>-12573.428473414637</c:v>
                </c:pt>
                <c:pt idx="8137">
                  <c:v>-9030.6895878908836</c:v>
                </c:pt>
                <c:pt idx="8138">
                  <c:v>-1132.600498472937</c:v>
                </c:pt>
                <c:pt idx="8139">
                  <c:v>-25436.207032462054</c:v>
                </c:pt>
                <c:pt idx="8140">
                  <c:v>-1193.4284734146349</c:v>
                </c:pt>
                <c:pt idx="8141">
                  <c:v>2536.0512552678556</c:v>
                </c:pt>
                <c:pt idx="8142">
                  <c:v>235.53098395034613</c:v>
                </c:pt>
                <c:pt idx="8143">
                  <c:v>-18138.07826952044</c:v>
                </c:pt>
                <c:pt idx="8144">
                  <c:v>-5232.0671577535686</c:v>
                </c:pt>
                <c:pt idx="8145">
                  <c:v>-20459.426515779647</c:v>
                </c:pt>
                <c:pt idx="8146">
                  <c:v>-21476.207032462054</c:v>
                </c:pt>
                <c:pt idx="8147">
                  <c:v>-405.00149913804489</c:v>
                </c:pt>
                <c:pt idx="8148">
                  <c:v>-14882.374861377755</c:v>
                </c:pt>
                <c:pt idx="8149">
                  <c:v>-4580.1593547904777</c:v>
                </c:pt>
                <c:pt idx="8150">
                  <c:v>-18829.946787097157</c:v>
                </c:pt>
                <c:pt idx="8151">
                  <c:v>-22269.426515779647</c:v>
                </c:pt>
                <c:pt idx="8152">
                  <c:v>-6948.4284734146349</c:v>
                </c:pt>
                <c:pt idx="8153">
                  <c:v>-10243.863570584188</c:v>
                </c:pt>
                <c:pt idx="8154">
                  <c:v>-14100.689587890884</c:v>
                </c:pt>
                <c:pt idx="8155">
                  <c:v>4200.5309839503461</c:v>
                </c:pt>
                <c:pt idx="8156">
                  <c:v>-24571.432669557242</c:v>
                </c:pt>
                <c:pt idx="8157">
                  <c:v>-6805.9545103724522</c:v>
                </c:pt>
                <c:pt idx="8158">
                  <c:v>-4450.5916252136813</c:v>
                </c:pt>
                <c:pt idx="8159">
                  <c:v>12595.826475803651</c:v>
                </c:pt>
                <c:pt idx="8160">
                  <c:v>-27001.432669557242</c:v>
                </c:pt>
                <c:pt idx="8161">
                  <c:v>-14929.256448356333</c:v>
                </c:pt>
                <c:pt idx="8162">
                  <c:v>-1659.4690160496541</c:v>
                </c:pt>
                <c:pt idx="8163">
                  <c:v>-1279.4690160496541</c:v>
                </c:pt>
                <c:pt idx="8164">
                  <c:v>-9090.9545103724522</c:v>
                </c:pt>
                <c:pt idx="8165">
                  <c:v>-21980.60469461554</c:v>
                </c:pt>
                <c:pt idx="8166">
                  <c:v>-1128.415404012776</c:v>
                </c:pt>
                <c:pt idx="8167">
                  <c:v>3995.826475803653</c:v>
                </c:pt>
                <c:pt idx="8168">
                  <c:v>-15626.78248531415</c:v>
                </c:pt>
                <c:pt idx="8169">
                  <c:v>12565.601731043411</c:v>
                </c:pt>
                <c:pt idx="8170">
                  <c:v>2789.8188597930421</c:v>
                </c:pt>
                <c:pt idx="8171">
                  <c:v>9464.7737561017111</c:v>
                </c:pt>
                <c:pt idx="8172">
                  <c:v>5423.935634931604</c:v>
                </c:pt>
                <c:pt idx="8173">
                  <c:v>8265.6017310434108</c:v>
                </c:pt>
                <c:pt idx="8174">
                  <c:v>8338.935634931604</c:v>
                </c:pt>
                <c:pt idx="8175">
                  <c:v>-4862.392687761796</c:v>
                </c:pt>
                <c:pt idx="8176">
                  <c:v>-4862.392687761796</c:v>
                </c:pt>
                <c:pt idx="8177">
                  <c:v>7563.4255098425056</c:v>
                </c:pt>
                <c:pt idx="8178">
                  <c:v>2598.9063885089527</c:v>
                </c:pt>
                <c:pt idx="8179">
                  <c:v>9264.7737561017111</c:v>
                </c:pt>
                <c:pt idx="8180">
                  <c:v>3643.4255098425056</c:v>
                </c:pt>
                <c:pt idx="8181">
                  <c:v>1693.4255098425056</c:v>
                </c:pt>
                <c:pt idx="8182">
                  <c:v>9308.6938208156316</c:v>
                </c:pt>
                <c:pt idx="8183">
                  <c:v>21665.348985628774</c:v>
                </c:pt>
                <c:pt idx="8184">
                  <c:v>-2501.0936114910473</c:v>
                </c:pt>
                <c:pt idx="8185">
                  <c:v>-2019.1307430537163</c:v>
                </c:pt>
                <c:pt idx="8186">
                  <c:v>5015.6017310434108</c:v>
                </c:pt>
                <c:pt idx="8187">
                  <c:v>24578.644747254275</c:v>
                </c:pt>
                <c:pt idx="8188">
                  <c:v>24236.697231887982</c:v>
                </c:pt>
                <c:pt idx="8189">
                  <c:v>-4964.0887381856737</c:v>
                </c:pt>
                <c:pt idx="8190">
                  <c:v>2980.8692569462837</c:v>
                </c:pt>
                <c:pt idx="8191">
                  <c:v>1909.5210106870763</c:v>
                </c:pt>
                <c:pt idx="8192">
                  <c:v>1209.5210106870763</c:v>
                </c:pt>
                <c:pt idx="8193">
                  <c:v>-3390.4789893129237</c:v>
                </c:pt>
                <c:pt idx="8194">
                  <c:v>5823.935634931604</c:v>
                </c:pt>
                <c:pt idx="8195">
                  <c:v>19248.258045840514</c:v>
                </c:pt>
                <c:pt idx="8196">
                  <c:v>16690.12656341723</c:v>
                </c:pt>
                <c:pt idx="8197">
                  <c:v>15136.431533131836</c:v>
                </c:pt>
                <c:pt idx="8198">
                  <c:v>-4862.392687761796</c:v>
                </c:pt>
                <c:pt idx="8199">
                  <c:v>-1251.0936114910471</c:v>
                </c:pt>
                <c:pt idx="8200">
                  <c:v>-2041.9125169847721</c:v>
                </c:pt>
                <c:pt idx="8201">
                  <c:v>5614.7737561017129</c:v>
                </c:pt>
                <c:pt idx="8202">
                  <c:v>5423.935634931604</c:v>
                </c:pt>
                <c:pt idx="8203">
                  <c:v>8338.935634931604</c:v>
                </c:pt>
                <c:pt idx="8204">
                  <c:v>898.90638850895266</c:v>
                </c:pt>
                <c:pt idx="8205">
                  <c:v>22336.697231887982</c:v>
                </c:pt>
                <c:pt idx="8206">
                  <c:v>1293.4255098425056</c:v>
                </c:pt>
                <c:pt idx="8207">
                  <c:v>5227.4300708988158</c:v>
                </c:pt>
                <c:pt idx="8208">
                  <c:v>8854.2980930735503</c:v>
                </c:pt>
                <c:pt idx="8209">
                  <c:v>739.81885979304207</c:v>
                </c:pt>
                <c:pt idx="8210">
                  <c:v>15090.601731043411</c:v>
                </c:pt>
                <c:pt idx="8211">
                  <c:v>11008.693820815632</c:v>
                </c:pt>
                <c:pt idx="8212">
                  <c:v>14090.601731043411</c:v>
                </c:pt>
                <c:pt idx="8213">
                  <c:v>6654.2980930735503</c:v>
                </c:pt>
                <c:pt idx="8214">
                  <c:v>5515.6017310434108</c:v>
                </c:pt>
                <c:pt idx="8215">
                  <c:v>8965.6017310434108</c:v>
                </c:pt>
                <c:pt idx="8216">
                  <c:v>9965.6017310434108</c:v>
                </c:pt>
                <c:pt idx="8217">
                  <c:v>9854.2980930735503</c:v>
                </c:pt>
                <c:pt idx="8218">
                  <c:v>9854.2980930735503</c:v>
                </c:pt>
                <c:pt idx="8219">
                  <c:v>1493.4255098425056</c:v>
                </c:pt>
                <c:pt idx="8220">
                  <c:v>7282.9498468143429</c:v>
                </c:pt>
                <c:pt idx="8221">
                  <c:v>5814.7737561017129</c:v>
                </c:pt>
                <c:pt idx="8222">
                  <c:v>-4862.392687761796</c:v>
                </c:pt>
                <c:pt idx="8223">
                  <c:v>16936.697231887982</c:v>
                </c:pt>
                <c:pt idx="8224">
                  <c:v>19765.348985628774</c:v>
                </c:pt>
                <c:pt idx="8225">
                  <c:v>21565.348985628774</c:v>
                </c:pt>
                <c:pt idx="8226">
                  <c:v>16165.348985628774</c:v>
                </c:pt>
                <c:pt idx="8227">
                  <c:v>-4862.392687761796</c:v>
                </c:pt>
                <c:pt idx="8228">
                  <c:v>6545.0814597258977</c:v>
                </c:pt>
                <c:pt idx="8229">
                  <c:v>1.9826893976533029</c:v>
                </c:pt>
                <c:pt idx="8230">
                  <c:v>5557.8658458739337</c:v>
                </c:pt>
                <c:pt idx="8231">
                  <c:v>11636.431533131836</c:v>
                </c:pt>
                <c:pt idx="8232">
                  <c:v>7277.4300708988158</c:v>
                </c:pt>
                <c:pt idx="8233">
                  <c:v>-4862.392687761796</c:v>
                </c:pt>
                <c:pt idx="8234">
                  <c:v>4082.9498468143429</c:v>
                </c:pt>
                <c:pt idx="8235">
                  <c:v>4739.3706248364724</c:v>
                </c:pt>
                <c:pt idx="8236">
                  <c:v>9795.0814597258977</c:v>
                </c:pt>
                <c:pt idx="8237">
                  <c:v>-1496.9125169847721</c:v>
                </c:pt>
                <c:pt idx="8238">
                  <c:v>23335.154741855105</c:v>
                </c:pt>
                <c:pt idx="8239">
                  <c:v>32829.448506966102</c:v>
                </c:pt>
                <c:pt idx="8240">
                  <c:v>25979.477753388768</c:v>
                </c:pt>
                <c:pt idx="8241">
                  <c:v>15433.221546279035</c:v>
                </c:pt>
                <c:pt idx="8242">
                  <c:v>-18379.981504566967</c:v>
                </c:pt>
                <c:pt idx="8243">
                  <c:v>7525.6912974581064</c:v>
                </c:pt>
                <c:pt idx="8244">
                  <c:v>11480.525053760624</c:v>
                </c:pt>
                <c:pt idx="8245">
                  <c:v>21541.565596395641</c:v>
                </c:pt>
                <c:pt idx="8246">
                  <c:v>24456.179388341945</c:v>
                </c:pt>
                <c:pt idx="8247">
                  <c:v>25311.179388341945</c:v>
                </c:pt>
                <c:pt idx="8248">
                  <c:v>26470.659117024436</c:v>
                </c:pt>
                <c:pt idx="8249">
                  <c:v>22179.049521220735</c:v>
                </c:pt>
                <c:pt idx="8250">
                  <c:v>25633.35560954285</c:v>
                </c:pt>
                <c:pt idx="8251">
                  <c:v>28138.35560954285</c:v>
                </c:pt>
                <c:pt idx="8252">
                  <c:v>29400.966820648624</c:v>
                </c:pt>
                <c:pt idx="8253">
                  <c:v>13459.640870221005</c:v>
                </c:pt>
                <c:pt idx="8254">
                  <c:v>10239.262088914056</c:v>
                </c:pt>
                <c:pt idx="8255">
                  <c:v>-23485.57008698861</c:v>
                </c:pt>
                <c:pt idx="8256">
                  <c:v>30718.397644494748</c:v>
                </c:pt>
                <c:pt idx="8257">
                  <c:v>11480.525053760624</c:v>
                </c:pt>
                <c:pt idx="8258">
                  <c:v>15953.221546279035</c:v>
                </c:pt>
                <c:pt idx="8259">
                  <c:v>21069.99763656898</c:v>
                </c:pt>
                <c:pt idx="8260">
                  <c:v>21069.99763656898</c:v>
                </c:pt>
                <c:pt idx="8261">
                  <c:v>21069.99763656898</c:v>
                </c:pt>
                <c:pt idx="8262">
                  <c:v>-22126.090358306115</c:v>
                </c:pt>
                <c:pt idx="8263">
                  <c:v>-24506.918333247813</c:v>
                </c:pt>
                <c:pt idx="8264">
                  <c:v>15184.640870221005</c:v>
                </c:pt>
                <c:pt idx="8265">
                  <c:v>-21234.742112046908</c:v>
                </c:pt>
                <c:pt idx="8266">
                  <c:v>27143.35560954285</c:v>
                </c:pt>
                <c:pt idx="8267">
                  <c:v>19869.396152177869</c:v>
                </c:pt>
                <c:pt idx="8268">
                  <c:v>10286.944377702588</c:v>
                </c:pt>
                <c:pt idx="8269">
                  <c:v>18259.640870221003</c:v>
                </c:pt>
                <c:pt idx="8270">
                  <c:v>28054.618574389417</c:v>
                </c:pt>
                <c:pt idx="8271">
                  <c:v>10239.262088914056</c:v>
                </c:pt>
                <c:pt idx="8272">
                  <c:v>373.08401734283331</c:v>
                </c:pt>
                <c:pt idx="8273">
                  <c:v>21899.396152177869</c:v>
                </c:pt>
                <c:pt idx="8274">
                  <c:v>17873.221546279037</c:v>
                </c:pt>
                <c:pt idx="8275">
                  <c:v>23661.20910008272</c:v>
                </c:pt>
                <c:pt idx="8276">
                  <c:v>12479.471083670316</c:v>
                </c:pt>
                <c:pt idx="8277">
                  <c:v>-10984.238811037911</c:v>
                </c:pt>
                <c:pt idx="8278">
                  <c:v>10239.262088914056</c:v>
                </c:pt>
                <c:pt idx="8279">
                  <c:v>27185.688828765211</c:v>
                </c:pt>
                <c:pt idx="8280">
                  <c:v>23961.20910008272</c:v>
                </c:pt>
                <c:pt idx="8281">
                  <c:v>24776.72937140023</c:v>
                </c:pt>
                <c:pt idx="8282">
                  <c:v>26226.72937140023</c:v>
                </c:pt>
                <c:pt idx="8283">
                  <c:v>27471.20910008272</c:v>
                </c:pt>
                <c:pt idx="8284">
                  <c:v>21281.72937140023</c:v>
                </c:pt>
                <c:pt idx="8285">
                  <c:v>23391.72937140023</c:v>
                </c:pt>
                <c:pt idx="8286">
                  <c:v>23091.72937140023</c:v>
                </c:pt>
                <c:pt idx="8287">
                  <c:v>24526.72937140023</c:v>
                </c:pt>
                <c:pt idx="8288">
                  <c:v>14317.333789802346</c:v>
                </c:pt>
                <c:pt idx="8289">
                  <c:v>6501.6143782468134</c:v>
                </c:pt>
                <c:pt idx="8290">
                  <c:v>11480.525053760624</c:v>
                </c:pt>
                <c:pt idx="8291">
                  <c:v>-5045.587057297118</c:v>
                </c:pt>
                <c:pt idx="8292">
                  <c:v>6501.6143782468134</c:v>
                </c:pt>
                <c:pt idx="8293">
                  <c:v>5957.6061390306604</c:v>
                </c:pt>
                <c:pt idx="8294">
                  <c:v>5930.2661319876061</c:v>
                </c:pt>
                <c:pt idx="8295">
                  <c:v>26371.20910008272</c:v>
                </c:pt>
                <c:pt idx="8296">
                  <c:v>22841.72937140023</c:v>
                </c:pt>
                <c:pt idx="8297">
                  <c:v>12710.720979115024</c:v>
                </c:pt>
                <c:pt idx="8298">
                  <c:v>15304.330727987775</c:v>
                </c:pt>
                <c:pt idx="8299">
                  <c:v>10172.701274961528</c:v>
                </c:pt>
                <c:pt idx="8300">
                  <c:v>9373.7905994477205</c:v>
                </c:pt>
                <c:pt idx="8301">
                  <c:v>28905.13884570693</c:v>
                </c:pt>
                <c:pt idx="8302">
                  <c:v>28819.183584484548</c:v>
                </c:pt>
                <c:pt idx="8303">
                  <c:v>26104.618574389417</c:v>
                </c:pt>
                <c:pt idx="8304">
                  <c:v>4772.1346495643229</c:v>
                </c:pt>
                <c:pt idx="8305">
                  <c:v>9373.7905994477205</c:v>
                </c:pt>
                <c:pt idx="8306">
                  <c:v>21767.910269717788</c:v>
                </c:pt>
                <c:pt idx="8307">
                  <c:v>20033.810456670268</c:v>
                </c:pt>
                <c:pt idx="8308">
                  <c:v>25083.120010664778</c:v>
                </c:pt>
                <c:pt idx="8309">
                  <c:v>22703.640281982283</c:v>
                </c:pt>
                <c:pt idx="8310">
                  <c:v>22332.867488575153</c:v>
                </c:pt>
                <c:pt idx="8311">
                  <c:v>13656.954727622782</c:v>
                </c:pt>
                <c:pt idx="8312">
                  <c:v>18391.603951145793</c:v>
                </c:pt>
                <c:pt idx="8313">
                  <c:v>19843.69903645392</c:v>
                </c:pt>
                <c:pt idx="8314">
                  <c:v>18391.603951145793</c:v>
                </c:pt>
                <c:pt idx="8315">
                  <c:v>16305.482272617995</c:v>
                </c:pt>
                <c:pt idx="8316">
                  <c:v>17900.465272225629</c:v>
                </c:pt>
                <c:pt idx="8317">
                  <c:v>20430.482272617995</c:v>
                </c:pt>
                <c:pt idx="8318">
                  <c:v>22627.292035723076</c:v>
                </c:pt>
                <c:pt idx="8319">
                  <c:v>-7529.5201551534701</c:v>
                </c:pt>
                <c:pt idx="8320">
                  <c:v>3934.693332273921</c:v>
                </c:pt>
                <c:pt idx="8321">
                  <c:v>29463.185542119536</c:v>
                </c:pt>
                <c:pt idx="8322">
                  <c:v>15718.69903645392</c:v>
                </c:pt>
                <c:pt idx="8323">
                  <c:v>27032.867488575153</c:v>
                </c:pt>
                <c:pt idx="8324">
                  <c:v>19723.512142246196</c:v>
                </c:pt>
                <c:pt idx="8325">
                  <c:v>12618.519007247702</c:v>
                </c:pt>
                <c:pt idx="8326">
                  <c:v>20294.860388505404</c:v>
                </c:pt>
                <c:pt idx="8327">
                  <c:v>6928.5190072477017</c:v>
                </c:pt>
                <c:pt idx="8328">
                  <c:v>12748.306439554381</c:v>
                </c:pt>
                <c:pt idx="8329">
                  <c:v>19723.512142246196</c:v>
                </c:pt>
                <c:pt idx="8330">
                  <c:v>9618.5190072477017</c:v>
                </c:pt>
                <c:pt idx="8331">
                  <c:v>11957.170760988494</c:v>
                </c:pt>
                <c:pt idx="8332">
                  <c:v>11117.113498833744</c:v>
                </c:pt>
                <c:pt idx="8333">
                  <c:v>10080.901677331143</c:v>
                </c:pt>
                <c:pt idx="8334">
                  <c:v>8938.2051848127303</c:v>
                </c:pt>
                <c:pt idx="8335">
                  <c:v>20231.549234929334</c:v>
                </c:pt>
                <c:pt idx="8336">
                  <c:v>7795.5086922943156</c:v>
                </c:pt>
                <c:pt idx="8337">
                  <c:v>10553.18498037431</c:v>
                </c:pt>
                <c:pt idx="8338">
                  <c:v>24760.753506764569</c:v>
                </c:pt>
                <c:pt idx="8339">
                  <c:v>5628.5190072477017</c:v>
                </c:pt>
                <c:pt idx="8340">
                  <c:v>-3288.480757684054</c:v>
                </c:pt>
                <c:pt idx="8341">
                  <c:v>14634.04370977606</c:v>
                </c:pt>
                <c:pt idx="8342">
                  <c:v>13478.780744929492</c:v>
                </c:pt>
                <c:pt idx="8343">
                  <c:v>25233.120010664778</c:v>
                </c:pt>
                <c:pt idx="8344">
                  <c:v>5861.9742267918919</c:v>
                </c:pt>
                <c:pt idx="8345">
                  <c:v>19733.810456670268</c:v>
                </c:pt>
                <c:pt idx="8346">
                  <c:v>15432.98248172857</c:v>
                </c:pt>
                <c:pt idx="8347">
                  <c:v>11082.695463516851</c:v>
                </c:pt>
                <c:pt idx="8348">
                  <c:v>14432.98248172857</c:v>
                </c:pt>
                <c:pt idx="8349">
                  <c:v>17454.871684717757</c:v>
                </c:pt>
                <c:pt idx="8350">
                  <c:v>17254.871684717757</c:v>
                </c:pt>
                <c:pt idx="8351">
                  <c:v>20533.810456670268</c:v>
                </c:pt>
                <c:pt idx="8352">
                  <c:v>14232.98248172857</c:v>
                </c:pt>
                <c:pt idx="8353">
                  <c:v>17554.871684717757</c:v>
                </c:pt>
                <c:pt idx="8354">
                  <c:v>12778.695463516851</c:v>
                </c:pt>
                <c:pt idx="8355">
                  <c:v>15232.98248172857</c:v>
                </c:pt>
                <c:pt idx="8356">
                  <c:v>19533.810456670268</c:v>
                </c:pt>
                <c:pt idx="8357">
                  <c:v>12923.780744929492</c:v>
                </c:pt>
                <c:pt idx="8358">
                  <c:v>21033.810456670268</c:v>
                </c:pt>
                <c:pt idx="8359">
                  <c:v>16232.98248172857</c:v>
                </c:pt>
                <c:pt idx="8360">
                  <c:v>17304.330727987777</c:v>
                </c:pt>
                <c:pt idx="8361">
                  <c:v>13078.695463516851</c:v>
                </c:pt>
                <c:pt idx="8362">
                  <c:v>5619.654685813588</c:v>
                </c:pt>
                <c:pt idx="8363">
                  <c:v>24283.120010664778</c:v>
                </c:pt>
                <c:pt idx="8364">
                  <c:v>23933.120010664778</c:v>
                </c:pt>
                <c:pt idx="8365">
                  <c:v>24733.120010664778</c:v>
                </c:pt>
                <c:pt idx="8366">
                  <c:v>-1350.8684014126777</c:v>
                </c:pt>
                <c:pt idx="8367">
                  <c:v>-6758.1719088942627</c:v>
                </c:pt>
                <c:pt idx="8368">
                  <c:v>1979.4393022115109</c:v>
                </c:pt>
                <c:pt idx="8369">
                  <c:v>17804.820714981717</c:v>
                </c:pt>
                <c:pt idx="8370">
                  <c:v>-1217.6841760638636</c:v>
                </c:pt>
                <c:pt idx="8371">
                  <c:v>17054.871684717757</c:v>
                </c:pt>
                <c:pt idx="8372">
                  <c:v>17454.871684717757</c:v>
                </c:pt>
                <c:pt idx="8373">
                  <c:v>18533.810456670268</c:v>
                </c:pt>
                <c:pt idx="8374">
                  <c:v>13749.163380046128</c:v>
                </c:pt>
                <c:pt idx="8375">
                  <c:v>9326.9742267918919</c:v>
                </c:pt>
                <c:pt idx="8376">
                  <c:v>9349.1633800461277</c:v>
                </c:pt>
                <c:pt idx="8377">
                  <c:v>9600.1611415385123</c:v>
                </c:pt>
                <c:pt idx="8378">
                  <c:v>7301.1164027608902</c:v>
                </c:pt>
                <c:pt idx="8379">
                  <c:v>8972.4646490200976</c:v>
                </c:pt>
                <c:pt idx="8380">
                  <c:v>8871.5093877977197</c:v>
                </c:pt>
                <c:pt idx="8381">
                  <c:v>11015.596131443381</c:v>
                </c:pt>
                <c:pt idx="8382">
                  <c:v>6637.4646490200976</c:v>
                </c:pt>
                <c:pt idx="8383">
                  <c:v>17755.161141538512</c:v>
                </c:pt>
                <c:pt idx="8384">
                  <c:v>4965.5961314433807</c:v>
                </c:pt>
                <c:pt idx="8385">
                  <c:v>8515.5961314433807</c:v>
                </c:pt>
                <c:pt idx="8386">
                  <c:v>23655.161141538512</c:v>
                </c:pt>
                <c:pt idx="8387">
                  <c:v>12585.606481363577</c:v>
                </c:pt>
                <c:pt idx="8388">
                  <c:v>15805.161141538512</c:v>
                </c:pt>
                <c:pt idx="8389">
                  <c:v>25182.185542119536</c:v>
                </c:pt>
                <c:pt idx="8390">
                  <c:v>19305.161141538512</c:v>
                </c:pt>
                <c:pt idx="8391">
                  <c:v>7200.1611415385123</c:v>
                </c:pt>
                <c:pt idx="8392">
                  <c:v>18505.161141538512</c:v>
                </c:pt>
                <c:pt idx="8393">
                  <c:v>14621.50938779772</c:v>
                </c:pt>
                <c:pt idx="8394">
                  <c:v>-1115.587057297118</c:v>
                </c:pt>
                <c:pt idx="8395">
                  <c:v>135.79751025361475</c:v>
                </c:pt>
                <c:pt idx="8396">
                  <c:v>26582.185542119536</c:v>
                </c:pt>
                <c:pt idx="8397">
                  <c:v>32649.79675322531</c:v>
                </c:pt>
                <c:pt idx="8398">
                  <c:v>6684.778506421877</c:v>
                </c:pt>
                <c:pt idx="8399">
                  <c:v>9869.9687782836118</c:v>
                </c:pt>
                <c:pt idx="8400">
                  <c:v>10600.161141538512</c:v>
                </c:pt>
                <c:pt idx="8401">
                  <c:v>30143.185542119536</c:v>
                </c:pt>
                <c:pt idx="8402">
                  <c:v>34080.79675322531</c:v>
                </c:pt>
                <c:pt idx="8403">
                  <c:v>7684.778506421877</c:v>
                </c:pt>
                <c:pt idx="8404">
                  <c:v>24655.161141538512</c:v>
                </c:pt>
                <c:pt idx="8405">
                  <c:v>14456.954727622782</c:v>
                </c:pt>
                <c:pt idx="8406">
                  <c:v>8756.1267526810843</c:v>
                </c:pt>
                <c:pt idx="8407">
                  <c:v>12271.50938779772</c:v>
                </c:pt>
                <c:pt idx="8408">
                  <c:v>21069.99763656898</c:v>
                </c:pt>
                <c:pt idx="8409">
                  <c:v>12950.161141538512</c:v>
                </c:pt>
                <c:pt idx="8410">
                  <c:v>4202.4646490200976</c:v>
                </c:pt>
                <c:pt idx="8411">
                  <c:v>32969.79675322531</c:v>
                </c:pt>
                <c:pt idx="8412">
                  <c:v>24821.346270965485</c:v>
                </c:pt>
                <c:pt idx="8413">
                  <c:v>24878.185542119536</c:v>
                </c:pt>
                <c:pt idx="8414">
                  <c:v>27244.609235812051</c:v>
                </c:pt>
                <c:pt idx="8415">
                  <c:v>24803.185542119536</c:v>
                </c:pt>
                <c:pt idx="8416">
                  <c:v>26108.185542119536</c:v>
                </c:pt>
                <c:pt idx="8417">
                  <c:v>-13129.238811037911</c:v>
                </c:pt>
                <c:pt idx="8418">
                  <c:v>24821.346270965485</c:v>
                </c:pt>
                <c:pt idx="8419">
                  <c:v>18979.654685813588</c:v>
                </c:pt>
                <c:pt idx="8420">
                  <c:v>30559.448506966102</c:v>
                </c:pt>
                <c:pt idx="8421">
                  <c:v>13888.554642516205</c:v>
                </c:pt>
                <c:pt idx="8422">
                  <c:v>24479.049521220735</c:v>
                </c:pt>
                <c:pt idx="8423">
                  <c:v>25573.185542119536</c:v>
                </c:pt>
                <c:pt idx="8424">
                  <c:v>24821.346270965485</c:v>
                </c:pt>
                <c:pt idx="8425">
                  <c:v>4966.1164027608902</c:v>
                </c:pt>
                <c:pt idx="8426">
                  <c:v>19973.221546279037</c:v>
                </c:pt>
                <c:pt idx="8427">
                  <c:v>-11144.238811037911</c:v>
                </c:pt>
                <c:pt idx="8428">
                  <c:v>25998.477753388768</c:v>
                </c:pt>
                <c:pt idx="8429">
                  <c:v>17509.049521220735</c:v>
                </c:pt>
                <c:pt idx="8430">
                  <c:v>14033.306439554381</c:v>
                </c:pt>
                <c:pt idx="8431">
                  <c:v>21069.99763656898</c:v>
                </c:pt>
                <c:pt idx="8432">
                  <c:v>12100.161141538512</c:v>
                </c:pt>
                <c:pt idx="8433">
                  <c:v>-3595.587057297118</c:v>
                </c:pt>
                <c:pt idx="8434">
                  <c:v>-675.58705729711801</c:v>
                </c:pt>
                <c:pt idx="8435">
                  <c:v>2531.1164027608902</c:v>
                </c:pt>
                <c:pt idx="8436">
                  <c:v>124.41294270288201</c:v>
                </c:pt>
                <c:pt idx="8437">
                  <c:v>-2214.2024897463853</c:v>
                </c:pt>
                <c:pt idx="8438">
                  <c:v>-3564.2024897463853</c:v>
                </c:pt>
                <c:pt idx="8439">
                  <c:v>-5564.2024897463853</c:v>
                </c:pt>
                <c:pt idx="8440">
                  <c:v>6050.1611415385123</c:v>
                </c:pt>
                <c:pt idx="8441">
                  <c:v>13493.221546279035</c:v>
                </c:pt>
                <c:pt idx="8442">
                  <c:v>28006.557346341928</c:v>
                </c:pt>
                <c:pt idx="8443">
                  <c:v>23913.860853823513</c:v>
                </c:pt>
                <c:pt idx="8444">
                  <c:v>5688.6003275859839</c:v>
                </c:pt>
                <c:pt idx="8445">
                  <c:v>27706.557346341928</c:v>
                </c:pt>
                <c:pt idx="8446">
                  <c:v>20731.72937140023</c:v>
                </c:pt>
                <c:pt idx="8447">
                  <c:v>20342.512607564306</c:v>
                </c:pt>
                <c:pt idx="8448">
                  <c:v>25306.557346341928</c:v>
                </c:pt>
                <c:pt idx="8449">
                  <c:v>25656.557346341928</c:v>
                </c:pt>
                <c:pt idx="8450">
                  <c:v>22713.860853823513</c:v>
                </c:pt>
                <c:pt idx="8451">
                  <c:v>26706.557346341928</c:v>
                </c:pt>
                <c:pt idx="8452">
                  <c:v>23013.860853823513</c:v>
                </c:pt>
                <c:pt idx="8453">
                  <c:v>28304.618574389417</c:v>
                </c:pt>
                <c:pt idx="8454">
                  <c:v>24541.72937140023</c:v>
                </c:pt>
                <c:pt idx="8455">
                  <c:v>24632.867488575153</c:v>
                </c:pt>
                <c:pt idx="8456">
                  <c:v>20981.72937140023</c:v>
                </c:pt>
                <c:pt idx="8457">
                  <c:v>19279.471083670316</c:v>
                </c:pt>
                <c:pt idx="8458">
                  <c:v>11649.163380046128</c:v>
                </c:pt>
                <c:pt idx="8459">
                  <c:v>25063.860853823513</c:v>
                </c:pt>
                <c:pt idx="8460">
                  <c:v>17579.471083670316</c:v>
                </c:pt>
                <c:pt idx="8461">
                  <c:v>20967.910269717788</c:v>
                </c:pt>
                <c:pt idx="8462">
                  <c:v>11821.339601247031</c:v>
                </c:pt>
                <c:pt idx="8463">
                  <c:v>22439.258515976995</c:v>
                </c:pt>
                <c:pt idx="8464">
                  <c:v>26700.688828765211</c:v>
                </c:pt>
                <c:pt idx="8465">
                  <c:v>26071.20910008272</c:v>
                </c:pt>
                <c:pt idx="8466">
                  <c:v>17793.258515976995</c:v>
                </c:pt>
                <c:pt idx="8467">
                  <c:v>17280.299058612014</c:v>
                </c:pt>
                <c:pt idx="8468">
                  <c:v>12249.163380046128</c:v>
                </c:pt>
                <c:pt idx="8469">
                  <c:v>20967.910269717788</c:v>
                </c:pt>
                <c:pt idx="8470">
                  <c:v>18381.127033553712</c:v>
                </c:pt>
                <c:pt idx="8471">
                  <c:v>17842.333789802346</c:v>
                </c:pt>
                <c:pt idx="8472">
                  <c:v>16342.333789802346</c:v>
                </c:pt>
                <c:pt idx="8473">
                  <c:v>18067.08229477609</c:v>
                </c:pt>
                <c:pt idx="8474">
                  <c:v>18943.258515976995</c:v>
                </c:pt>
                <c:pt idx="8475">
                  <c:v>15178.643108728618</c:v>
                </c:pt>
                <c:pt idx="8476">
                  <c:v>28729.618574389417</c:v>
                </c:pt>
                <c:pt idx="8477">
                  <c:v>20992.512607564306</c:v>
                </c:pt>
                <c:pt idx="8478">
                  <c:v>28706.557346341928</c:v>
                </c:pt>
                <c:pt idx="8479">
                  <c:v>7931.2968201043986</c:v>
                </c:pt>
                <c:pt idx="8480">
                  <c:v>8688.6003275859839</c:v>
                </c:pt>
                <c:pt idx="8481">
                  <c:v>20542.512607564306</c:v>
                </c:pt>
                <c:pt idx="8482">
                  <c:v>10931.2968201044</c:v>
                </c:pt>
                <c:pt idx="8483">
                  <c:v>25606.557346341928</c:v>
                </c:pt>
                <c:pt idx="8484">
                  <c:v>26556.557346341928</c:v>
                </c:pt>
                <c:pt idx="8485">
                  <c:v>23963.860853823513</c:v>
                </c:pt>
                <c:pt idx="8486">
                  <c:v>26063.860853823513</c:v>
                </c:pt>
                <c:pt idx="8487">
                  <c:v>25771.20910008272</c:v>
                </c:pt>
                <c:pt idx="8488">
                  <c:v>16232.98248172857</c:v>
                </c:pt>
                <c:pt idx="8489">
                  <c:v>10689.948573845191</c:v>
                </c:pt>
                <c:pt idx="8490">
                  <c:v>24261.20910008272</c:v>
                </c:pt>
                <c:pt idx="8491">
                  <c:v>7144.9485738451913</c:v>
                </c:pt>
                <c:pt idx="8492">
                  <c:v>6044.9485738451913</c:v>
                </c:pt>
                <c:pt idx="8493">
                  <c:v>27771.20910008272</c:v>
                </c:pt>
                <c:pt idx="8494">
                  <c:v>8459.9485738451913</c:v>
                </c:pt>
                <c:pt idx="8495">
                  <c:v>24791.72937140023</c:v>
                </c:pt>
                <c:pt idx="8496">
                  <c:v>25363.860853823513</c:v>
                </c:pt>
                <c:pt idx="8497">
                  <c:v>18704.871684717757</c:v>
                </c:pt>
                <c:pt idx="8498">
                  <c:v>13428.695463516851</c:v>
                </c:pt>
                <c:pt idx="8499">
                  <c:v>16304.330727987775</c:v>
                </c:pt>
                <c:pt idx="8500">
                  <c:v>19804.871684717757</c:v>
                </c:pt>
                <c:pt idx="8501">
                  <c:v>17454.871684717757</c:v>
                </c:pt>
                <c:pt idx="8502">
                  <c:v>15205.161141538512</c:v>
                </c:pt>
                <c:pt idx="8503">
                  <c:v>19004.871684717757</c:v>
                </c:pt>
                <c:pt idx="8504">
                  <c:v>11282.695463516851</c:v>
                </c:pt>
                <c:pt idx="8505">
                  <c:v>21069.99763656898</c:v>
                </c:pt>
                <c:pt idx="8506">
                  <c:v>7039.9485738451913</c:v>
                </c:pt>
                <c:pt idx="8507">
                  <c:v>14375.465272225629</c:v>
                </c:pt>
                <c:pt idx="8508">
                  <c:v>8139.9485738451913</c:v>
                </c:pt>
                <c:pt idx="8509">
                  <c:v>7359.9485738451913</c:v>
                </c:pt>
                <c:pt idx="8510">
                  <c:v>11360.720979115024</c:v>
                </c:pt>
                <c:pt idx="8511">
                  <c:v>22225.154741855105</c:v>
                </c:pt>
                <c:pt idx="8512">
                  <c:v>9974.6970788189246</c:v>
                </c:pt>
                <c:pt idx="8513">
                  <c:v>-9807.0632287630579</c:v>
                </c:pt>
                <c:pt idx="8514">
                  <c:v>8802.5926043106883</c:v>
                </c:pt>
                <c:pt idx="8515">
                  <c:v>17627.360859242293</c:v>
                </c:pt>
                <c:pt idx="8516">
                  <c:v>10831.807410511625</c:v>
                </c:pt>
                <c:pt idx="8517">
                  <c:v>21929.801895660083</c:v>
                </c:pt>
                <c:pt idx="8518">
                  <c:v>10252.592604310688</c:v>
                </c:pt>
                <c:pt idx="8519">
                  <c:v>13982.072332993181</c:v>
                </c:pt>
                <c:pt idx="8520">
                  <c:v>8802.5926043106883</c:v>
                </c:pt>
                <c:pt idx="8521">
                  <c:v>13982.072332993181</c:v>
                </c:pt>
                <c:pt idx="8522">
                  <c:v>9532.0723329931807</c:v>
                </c:pt>
                <c:pt idx="8523">
                  <c:v>12946.882980930121</c:v>
                </c:pt>
                <c:pt idx="8524">
                  <c:v>9532.0723329931807</c:v>
                </c:pt>
                <c:pt idx="8525">
                  <c:v>13982.072332993181</c:v>
                </c:pt>
                <c:pt idx="8526">
                  <c:v>13982.072332993181</c:v>
                </c:pt>
                <c:pt idx="8527">
                  <c:v>9997.5073228980473</c:v>
                </c:pt>
                <c:pt idx="8528">
                  <c:v>25196.647197606537</c:v>
                </c:pt>
                <c:pt idx="8529">
                  <c:v>22499.537080443199</c:v>
                </c:pt>
                <c:pt idx="8530">
                  <c:v>27726.126926289027</c:v>
                </c:pt>
                <c:pt idx="8531">
                  <c:v>-4741.5592116471817</c:v>
                </c:pt>
                <c:pt idx="8532">
                  <c:v>14867.08229477609</c:v>
                </c:pt>
                <c:pt idx="8533">
                  <c:v>20522.541276585798</c:v>
                </c:pt>
                <c:pt idx="8534">
                  <c:v>16346.594950082974</c:v>
                </c:pt>
                <c:pt idx="8535">
                  <c:v>11316.594950082974</c:v>
                </c:pt>
                <c:pt idx="8536">
                  <c:v>13316.594950082974</c:v>
                </c:pt>
                <c:pt idx="8537">
                  <c:v>12745.246703823766</c:v>
                </c:pt>
                <c:pt idx="8538">
                  <c:v>10526.532884300595</c:v>
                </c:pt>
                <c:pt idx="8539">
                  <c:v>12747.881130559805</c:v>
                </c:pt>
                <c:pt idx="8540">
                  <c:v>8997.9428082048835</c:v>
                </c:pt>
                <c:pt idx="8541">
                  <c:v>10515.033747993148</c:v>
                </c:pt>
                <c:pt idx="8542">
                  <c:v>6247.9428082048835</c:v>
                </c:pt>
                <c:pt idx="8543">
                  <c:v>5861.9742267918919</c:v>
                </c:pt>
                <c:pt idx="8544">
                  <c:v>24378.616959087347</c:v>
                </c:pt>
                <c:pt idx="8545">
                  <c:v>7761.9742267918919</c:v>
                </c:pt>
                <c:pt idx="8546">
                  <c:v>30582.868157585064</c:v>
                </c:pt>
                <c:pt idx="8547">
                  <c:v>-6746.5592116471817</c:v>
                </c:pt>
                <c:pt idx="8548">
                  <c:v>5195.2698121893445</c:v>
                </c:pt>
                <c:pt idx="8549">
                  <c:v>17479.471083670316</c:v>
                </c:pt>
                <c:pt idx="8550">
                  <c:v>12949.163380046128</c:v>
                </c:pt>
                <c:pt idx="8551">
                  <c:v>13878.643108728618</c:v>
                </c:pt>
                <c:pt idx="8552">
                  <c:v>7636.9742267918919</c:v>
                </c:pt>
                <c:pt idx="8553">
                  <c:v>10951.974226791892</c:v>
                </c:pt>
                <c:pt idx="8554">
                  <c:v>11051.974226791892</c:v>
                </c:pt>
                <c:pt idx="8555">
                  <c:v>9849.1633800461277</c:v>
                </c:pt>
                <c:pt idx="8556">
                  <c:v>14037.602566093599</c:v>
                </c:pt>
                <c:pt idx="8557">
                  <c:v>13537.602566093599</c:v>
                </c:pt>
                <c:pt idx="8558">
                  <c:v>12449.163380046128</c:v>
                </c:pt>
                <c:pt idx="8559">
                  <c:v>17743.258515976995</c:v>
                </c:pt>
                <c:pt idx="8560">
                  <c:v>18243.258515976995</c:v>
                </c:pt>
                <c:pt idx="8561">
                  <c:v>20408.950812352807</c:v>
                </c:pt>
                <c:pt idx="8562">
                  <c:v>20007.167468924046</c:v>
                </c:pt>
                <c:pt idx="8563">
                  <c:v>6250.6471976065368</c:v>
                </c:pt>
                <c:pt idx="8564">
                  <c:v>10588.335297839743</c:v>
                </c:pt>
                <c:pt idx="8565">
                  <c:v>27896.647197606537</c:v>
                </c:pt>
                <c:pt idx="8566">
                  <c:v>21491.005747981573</c:v>
                </c:pt>
                <c:pt idx="8567">
                  <c:v>21506.440737886442</c:v>
                </c:pt>
                <c:pt idx="8568">
                  <c:v>-8561.5592116471817</c:v>
                </c:pt>
                <c:pt idx="8569">
                  <c:v>-7741.5592116471817</c:v>
                </c:pt>
                <c:pt idx="8570">
                  <c:v>-6336.5592116471817</c:v>
                </c:pt>
                <c:pt idx="8571">
                  <c:v>-6336.5592116471817</c:v>
                </c:pt>
                <c:pt idx="8572">
                  <c:v>-6316.5592116471817</c:v>
                </c:pt>
                <c:pt idx="8573">
                  <c:v>-7761.5592116471817</c:v>
                </c:pt>
                <c:pt idx="8574">
                  <c:v>-3626.5592116471817</c:v>
                </c:pt>
                <c:pt idx="8575">
                  <c:v>-3606.5592116471817</c:v>
                </c:pt>
                <c:pt idx="8576">
                  <c:v>-8541.5592116471817</c:v>
                </c:pt>
                <c:pt idx="8577">
                  <c:v>30426.126926289027</c:v>
                </c:pt>
                <c:pt idx="8578">
                  <c:v>10488.335297839743</c:v>
                </c:pt>
                <c:pt idx="8579">
                  <c:v>11149.163380046128</c:v>
                </c:pt>
                <c:pt idx="8580">
                  <c:v>12155.861722934846</c:v>
                </c:pt>
                <c:pt idx="8581">
                  <c:v>12827.422536887374</c:v>
                </c:pt>
                <c:pt idx="8582">
                  <c:v>19236.70587489735</c:v>
                </c:pt>
                <c:pt idx="8583">
                  <c:v>11516.882980930121</c:v>
                </c:pt>
                <c:pt idx="8584">
                  <c:v>17500.357628638143</c:v>
                </c:pt>
                <c:pt idx="8585">
                  <c:v>15440.877899955653</c:v>
                </c:pt>
                <c:pt idx="8586">
                  <c:v>18436.70587489735</c:v>
                </c:pt>
                <c:pt idx="8587">
                  <c:v>17457.062652082896</c:v>
                </c:pt>
                <c:pt idx="8588">
                  <c:v>22987.370355707084</c:v>
                </c:pt>
                <c:pt idx="8589">
                  <c:v>16480.750225537675</c:v>
                </c:pt>
                <c:pt idx="8590">
                  <c:v>19710.229954220165</c:v>
                </c:pt>
                <c:pt idx="8591">
                  <c:v>18720.750225537675</c:v>
                </c:pt>
                <c:pt idx="8592">
                  <c:v>11612.831310807713</c:v>
                </c:pt>
                <c:pt idx="8593">
                  <c:v>11562.831310807713</c:v>
                </c:pt>
                <c:pt idx="8594">
                  <c:v>14462.831310807713</c:v>
                </c:pt>
                <c:pt idx="8595">
                  <c:v>15162.831310807713</c:v>
                </c:pt>
                <c:pt idx="8596">
                  <c:v>11547.881130559805</c:v>
                </c:pt>
                <c:pt idx="8597">
                  <c:v>14296.669667046066</c:v>
                </c:pt>
                <c:pt idx="8598">
                  <c:v>19501.669667046062</c:v>
                </c:pt>
                <c:pt idx="8599">
                  <c:v>15277.497641987764</c:v>
                </c:pt>
                <c:pt idx="8600">
                  <c:v>10725.01371716267</c:v>
                </c:pt>
                <c:pt idx="8601">
                  <c:v>8618.5381846227829</c:v>
                </c:pt>
                <c:pt idx="8602">
                  <c:v>28581.542380765382</c:v>
                </c:pt>
                <c:pt idx="8603">
                  <c:v>28741.850084389574</c:v>
                </c:pt>
                <c:pt idx="8604">
                  <c:v>23471.850084389574</c:v>
                </c:pt>
                <c:pt idx="8605">
                  <c:v>19900.229954220165</c:v>
                </c:pt>
                <c:pt idx="8606">
                  <c:v>13102.831310807713</c:v>
                </c:pt>
                <c:pt idx="8607">
                  <c:v>14712.831310807713</c:v>
                </c:pt>
                <c:pt idx="8608">
                  <c:v>13152.831310807713</c:v>
                </c:pt>
                <c:pt idx="8609">
                  <c:v>19760.229954220165</c:v>
                </c:pt>
                <c:pt idx="8610">
                  <c:v>13806.012612983086</c:v>
                </c:pt>
                <c:pt idx="8611">
                  <c:v>11081.918442590671</c:v>
                </c:pt>
                <c:pt idx="8612">
                  <c:v>18501.669667046062</c:v>
                </c:pt>
                <c:pt idx="8613">
                  <c:v>12827.422536887374</c:v>
                </c:pt>
                <c:pt idx="8614">
                  <c:v>17350.357628638143</c:v>
                </c:pt>
                <c:pt idx="8615">
                  <c:v>20750.357628638143</c:v>
                </c:pt>
                <c:pt idx="8616">
                  <c:v>6897.9428082048835</c:v>
                </c:pt>
                <c:pt idx="8617">
                  <c:v>6897.9428082048835</c:v>
                </c:pt>
                <c:pt idx="8618">
                  <c:v>7947.9428082048835</c:v>
                </c:pt>
                <c:pt idx="8619">
                  <c:v>15775.246703823766</c:v>
                </c:pt>
                <c:pt idx="8620">
                  <c:v>16025.554407447957</c:v>
                </c:pt>
                <c:pt idx="8621">
                  <c:v>16025.554407447957</c:v>
                </c:pt>
                <c:pt idx="8622">
                  <c:v>5986.9742267918919</c:v>
                </c:pt>
                <c:pt idx="8623">
                  <c:v>6052.6471976065368</c:v>
                </c:pt>
                <c:pt idx="8624">
                  <c:v>-8071.5592116471817</c:v>
                </c:pt>
                <c:pt idx="8625">
                  <c:v>-9021.5592116471817</c:v>
                </c:pt>
                <c:pt idx="8626">
                  <c:v>11176.974226791892</c:v>
                </c:pt>
                <c:pt idx="8627">
                  <c:v>5761.9742267918919</c:v>
                </c:pt>
                <c:pt idx="8628">
                  <c:v>9326.9742267918919</c:v>
                </c:pt>
                <c:pt idx="8629">
                  <c:v>9451.9742267918919</c:v>
                </c:pt>
                <c:pt idx="8630">
                  <c:v>19635.357628638143</c:v>
                </c:pt>
                <c:pt idx="8631">
                  <c:v>5761.9742267918919</c:v>
                </c:pt>
                <c:pt idx="8632">
                  <c:v>7536.9742267918919</c:v>
                </c:pt>
                <c:pt idx="8633">
                  <c:v>9787.5073228980473</c:v>
                </c:pt>
                <c:pt idx="8634">
                  <c:v>25196.647197606537</c:v>
                </c:pt>
                <c:pt idx="8635">
                  <c:v>21055.554407447955</c:v>
                </c:pt>
                <c:pt idx="8636">
                  <c:v>18025.554407447955</c:v>
                </c:pt>
                <c:pt idx="8637">
                  <c:v>10745.246703823766</c:v>
                </c:pt>
                <c:pt idx="8638">
                  <c:v>21055.554407447955</c:v>
                </c:pt>
                <c:pt idx="8639">
                  <c:v>24368.309362727843</c:v>
                </c:pt>
                <c:pt idx="8640">
                  <c:v>20353.001659103655</c:v>
                </c:pt>
                <c:pt idx="8641">
                  <c:v>16232.831310807713</c:v>
                </c:pt>
                <c:pt idx="8642">
                  <c:v>13952.831310807713</c:v>
                </c:pt>
                <c:pt idx="8643">
                  <c:v>7875.7049093588976</c:v>
                </c:pt>
                <c:pt idx="8644">
                  <c:v>19485.357628638143</c:v>
                </c:pt>
                <c:pt idx="8645">
                  <c:v>20750.357628638143</c:v>
                </c:pt>
                <c:pt idx="8646">
                  <c:v>18025.554407447955</c:v>
                </c:pt>
                <c:pt idx="8647">
                  <c:v>18250.819329929524</c:v>
                </c:pt>
                <c:pt idx="8648">
                  <c:v>12737.602566093599</c:v>
                </c:pt>
                <c:pt idx="8649">
                  <c:v>21639.258515976995</c:v>
                </c:pt>
                <c:pt idx="8650">
                  <c:v>7556.3628168772811</c:v>
                </c:pt>
                <c:pt idx="8651">
                  <c:v>7556.3628168772811</c:v>
                </c:pt>
                <c:pt idx="8652">
                  <c:v>22817.413214030526</c:v>
                </c:pt>
                <c:pt idx="8653">
                  <c:v>19904.408659834487</c:v>
                </c:pt>
                <c:pt idx="8654">
                  <c:v>19934.408659834487</c:v>
                </c:pt>
                <c:pt idx="8655">
                  <c:v>15162.232438633582</c:v>
                </c:pt>
                <c:pt idx="8656">
                  <c:v>15962.232438633582</c:v>
                </c:pt>
                <c:pt idx="8657">
                  <c:v>21017.413214030526</c:v>
                </c:pt>
                <c:pt idx="8658">
                  <c:v>24960.0244251363</c:v>
                </c:pt>
                <c:pt idx="8659">
                  <c:v>13107.232438633582</c:v>
                </c:pt>
                <c:pt idx="8660">
                  <c:v>25031.159745648751</c:v>
                </c:pt>
                <c:pt idx="8661">
                  <c:v>10547.105510406338</c:v>
                </c:pt>
                <c:pt idx="8662">
                  <c:v>26680.0244251363</c:v>
                </c:pt>
                <c:pt idx="8663">
                  <c:v>20960.0244251363</c:v>
                </c:pt>
                <c:pt idx="8664">
                  <c:v>5526.3628168772811</c:v>
                </c:pt>
                <c:pt idx="8665">
                  <c:v>17334.408659834487</c:v>
                </c:pt>
                <c:pt idx="8666">
                  <c:v>28389.29122807203</c:v>
                </c:pt>
                <c:pt idx="8667">
                  <c:v>15687.232438633582</c:v>
                </c:pt>
                <c:pt idx="8668">
                  <c:v>14857.232438633582</c:v>
                </c:pt>
                <c:pt idx="8669">
                  <c:v>11977.105510406338</c:v>
                </c:pt>
                <c:pt idx="8670">
                  <c:v>23207.115006871129</c:v>
                </c:pt>
                <c:pt idx="8671">
                  <c:v>3236.3628168772811</c:v>
                </c:pt>
                <c:pt idx="8672">
                  <c:v>18799.537080443199</c:v>
                </c:pt>
                <c:pt idx="8673">
                  <c:v>13927.360859242292</c:v>
                </c:pt>
                <c:pt idx="8674">
                  <c:v>7259.8114993895433</c:v>
                </c:pt>
                <c:pt idx="8675">
                  <c:v>12680.354705464702</c:v>
                </c:pt>
                <c:pt idx="8676">
                  <c:v>21739.09483739952</c:v>
                </c:pt>
                <c:pt idx="8677">
                  <c:v>7086.8114993895433</c:v>
                </c:pt>
                <c:pt idx="8678">
                  <c:v>20371.287031929431</c:v>
                </c:pt>
                <c:pt idx="8679">
                  <c:v>13130.354705464702</c:v>
                </c:pt>
                <c:pt idx="8680">
                  <c:v>18829.408659834487</c:v>
                </c:pt>
                <c:pt idx="8681">
                  <c:v>17886.287031929431</c:v>
                </c:pt>
                <c:pt idx="8682">
                  <c:v>6156.3628168772811</c:v>
                </c:pt>
                <c:pt idx="8683">
                  <c:v>20704.408659834487</c:v>
                </c:pt>
                <c:pt idx="8684">
                  <c:v>26431.159745648751</c:v>
                </c:pt>
                <c:pt idx="8685">
                  <c:v>11726.532884300595</c:v>
                </c:pt>
                <c:pt idx="8686">
                  <c:v>19134.408659834487</c:v>
                </c:pt>
                <c:pt idx="8687">
                  <c:v>13362.232438633582</c:v>
                </c:pt>
                <c:pt idx="8688">
                  <c:v>16732.232438633582</c:v>
                </c:pt>
                <c:pt idx="8689">
                  <c:v>14132.232438633582</c:v>
                </c:pt>
                <c:pt idx="8690">
                  <c:v>7843.1597456487507</c:v>
                </c:pt>
                <c:pt idx="8691">
                  <c:v>11747.881130559805</c:v>
                </c:pt>
                <c:pt idx="8692">
                  <c:v>18866.918616198614</c:v>
                </c:pt>
                <c:pt idx="8693">
                  <c:v>4003.5286881579918</c:v>
                </c:pt>
                <c:pt idx="8694">
                  <c:v>27149.537080443199</c:v>
                </c:pt>
                <c:pt idx="8695">
                  <c:v>18377.360859242293</c:v>
                </c:pt>
                <c:pt idx="8696">
                  <c:v>18799.537080443199</c:v>
                </c:pt>
                <c:pt idx="8697">
                  <c:v>6675.7049093588976</c:v>
                </c:pt>
                <c:pt idx="8698">
                  <c:v>26989.29122807203</c:v>
                </c:pt>
                <c:pt idx="8699">
                  <c:v>18104.408659834487</c:v>
                </c:pt>
                <c:pt idx="8700">
                  <c:v>4553.5286881579923</c:v>
                </c:pt>
                <c:pt idx="8701">
                  <c:v>11434.928931151995</c:v>
                </c:pt>
                <c:pt idx="8702">
                  <c:v>6702.2324386335822</c:v>
                </c:pt>
                <c:pt idx="8703">
                  <c:v>11604.928931151995</c:v>
                </c:pt>
                <c:pt idx="8704">
                  <c:v>10009.928931151995</c:v>
                </c:pt>
                <c:pt idx="8705">
                  <c:v>8044.9289311519969</c:v>
                </c:pt>
                <c:pt idx="8706">
                  <c:v>20581.653412844447</c:v>
                </c:pt>
                <c:pt idx="8707">
                  <c:v>13927.360859242292</c:v>
                </c:pt>
                <c:pt idx="8708">
                  <c:v>25540.0244251363</c:v>
                </c:pt>
                <c:pt idx="8709">
                  <c:v>23268.761460289737</c:v>
                </c:pt>
                <c:pt idx="8710">
                  <c:v>20718.463253130336</c:v>
                </c:pt>
                <c:pt idx="8711">
                  <c:v>19418.463253130336</c:v>
                </c:pt>
                <c:pt idx="8712">
                  <c:v>2723.1460530413569</c:v>
                </c:pt>
                <c:pt idx="8713">
                  <c:v>5013.1460530413569</c:v>
                </c:pt>
                <c:pt idx="8714">
                  <c:v>22277.360859242293</c:v>
                </c:pt>
                <c:pt idx="8715">
                  <c:v>22578.463253130336</c:v>
                </c:pt>
                <c:pt idx="8716">
                  <c:v>20758.463253130336</c:v>
                </c:pt>
                <c:pt idx="8717">
                  <c:v>8625.3547054647024</c:v>
                </c:pt>
                <c:pt idx="8718">
                  <c:v>16238.430541035295</c:v>
                </c:pt>
                <c:pt idx="8719">
                  <c:v>14095.734048516882</c:v>
                </c:pt>
                <c:pt idx="8720">
                  <c:v>9449.1633800461277</c:v>
                </c:pt>
                <c:pt idx="8721">
                  <c:v>19009.778787294505</c:v>
                </c:pt>
                <c:pt idx="8722">
                  <c:v>14334.299058612014</c:v>
                </c:pt>
                <c:pt idx="8723">
                  <c:v>11482.08229477609</c:v>
                </c:pt>
                <c:pt idx="8724">
                  <c:v>12192.08229477609</c:v>
                </c:pt>
                <c:pt idx="8725">
                  <c:v>19690.606762236199</c:v>
                </c:pt>
                <c:pt idx="8726">
                  <c:v>18167.08229477609</c:v>
                </c:pt>
                <c:pt idx="8727">
                  <c:v>11249.163380046128</c:v>
                </c:pt>
                <c:pt idx="8728">
                  <c:v>22710.606762236199</c:v>
                </c:pt>
                <c:pt idx="8729">
                  <c:v>19412.641493426538</c:v>
                </c:pt>
                <c:pt idx="8730">
                  <c:v>13249.163380046128</c:v>
                </c:pt>
                <c:pt idx="8731">
                  <c:v>11749.163380046128</c:v>
                </c:pt>
                <c:pt idx="8732">
                  <c:v>13884.299058612014</c:v>
                </c:pt>
                <c:pt idx="8733">
                  <c:v>11051.974226791892</c:v>
                </c:pt>
                <c:pt idx="8734">
                  <c:v>12749.163380046128</c:v>
                </c:pt>
                <c:pt idx="8735">
                  <c:v>7636.9742267918919</c:v>
                </c:pt>
                <c:pt idx="8736">
                  <c:v>14137.602566093599</c:v>
                </c:pt>
                <c:pt idx="8737">
                  <c:v>10951.974226791892</c:v>
                </c:pt>
                <c:pt idx="8738">
                  <c:v>20854.510011003251</c:v>
                </c:pt>
                <c:pt idx="8739">
                  <c:v>7536.9742267918919</c:v>
                </c:pt>
                <c:pt idx="8740">
                  <c:v>19354.510011003251</c:v>
                </c:pt>
                <c:pt idx="8741">
                  <c:v>17529.510011003251</c:v>
                </c:pt>
                <c:pt idx="8742">
                  <c:v>9226.9742267918919</c:v>
                </c:pt>
                <c:pt idx="8743">
                  <c:v>13637.602566093599</c:v>
                </c:pt>
                <c:pt idx="8744">
                  <c:v>11049.991354987826</c:v>
                </c:pt>
                <c:pt idx="8745">
                  <c:v>19950.819329929524</c:v>
                </c:pt>
                <c:pt idx="8746">
                  <c:v>6695.2698121893445</c:v>
                </c:pt>
                <c:pt idx="8747">
                  <c:v>11830.160646136545</c:v>
                </c:pt>
                <c:pt idx="8748">
                  <c:v>9949.1633800461277</c:v>
                </c:pt>
                <c:pt idx="8749">
                  <c:v>14684.299058612014</c:v>
                </c:pt>
                <c:pt idx="8750">
                  <c:v>17943.258515976995</c:v>
                </c:pt>
                <c:pt idx="8751">
                  <c:v>5395.2698121893445</c:v>
                </c:pt>
                <c:pt idx="8752">
                  <c:v>15932.232438633582</c:v>
                </c:pt>
                <c:pt idx="8753">
                  <c:v>8875.3547054647024</c:v>
                </c:pt>
                <c:pt idx="8754">
                  <c:v>17079.408659834487</c:v>
                </c:pt>
                <c:pt idx="8755">
                  <c:v>12930.354705464702</c:v>
                </c:pt>
                <c:pt idx="8756">
                  <c:v>9080.3547054647024</c:v>
                </c:pt>
                <c:pt idx="8757">
                  <c:v>21939.258515976995</c:v>
                </c:pt>
                <c:pt idx="8758">
                  <c:v>18908.950812352807</c:v>
                </c:pt>
                <c:pt idx="8759">
                  <c:v>20110.606762236199</c:v>
                </c:pt>
                <c:pt idx="8760">
                  <c:v>23010.606762236199</c:v>
                </c:pt>
                <c:pt idx="8761">
                  <c:v>19781.127033553712</c:v>
                </c:pt>
                <c:pt idx="8762">
                  <c:v>20310.606762236199</c:v>
                </c:pt>
                <c:pt idx="8763">
                  <c:v>18743.258515976995</c:v>
                </c:pt>
                <c:pt idx="8764">
                  <c:v>20981.127033553712</c:v>
                </c:pt>
                <c:pt idx="8765">
                  <c:v>19280.299058612018</c:v>
                </c:pt>
                <c:pt idx="8766">
                  <c:v>20964.606762236199</c:v>
                </c:pt>
                <c:pt idx="8767">
                  <c:v>24238.538930813516</c:v>
                </c:pt>
                <c:pt idx="8768">
                  <c:v>21667.910269717788</c:v>
                </c:pt>
                <c:pt idx="8769">
                  <c:v>19864.606762236199</c:v>
                </c:pt>
                <c:pt idx="8770">
                  <c:v>20164.606762236199</c:v>
                </c:pt>
                <c:pt idx="8771">
                  <c:v>16138.430541035295</c:v>
                </c:pt>
                <c:pt idx="8772">
                  <c:v>19390.606762236199</c:v>
                </c:pt>
                <c:pt idx="8773">
                  <c:v>17043.258515976995</c:v>
                </c:pt>
                <c:pt idx="8774">
                  <c:v>19114.606762236199</c:v>
                </c:pt>
                <c:pt idx="8775">
                  <c:v>15340.877899955653</c:v>
                </c:pt>
                <c:pt idx="8776">
                  <c:v>16038.430541035295</c:v>
                </c:pt>
                <c:pt idx="8777">
                  <c:v>21939.258515976995</c:v>
                </c:pt>
                <c:pt idx="8778">
                  <c:v>18979.471083670316</c:v>
                </c:pt>
                <c:pt idx="8779">
                  <c:v>20408.950812352807</c:v>
                </c:pt>
                <c:pt idx="8780">
                  <c:v>18293.258515976995</c:v>
                </c:pt>
                <c:pt idx="8781">
                  <c:v>18908.950812352807</c:v>
                </c:pt>
                <c:pt idx="8782">
                  <c:v>22981.127033553712</c:v>
                </c:pt>
                <c:pt idx="8783">
                  <c:v>18443.258515976995</c:v>
                </c:pt>
                <c:pt idx="8784">
                  <c:v>14827.360859242292</c:v>
                </c:pt>
                <c:pt idx="8785">
                  <c:v>24518.718601966291</c:v>
                </c:pt>
                <c:pt idx="8786">
                  <c:v>20062.062652082896</c:v>
                </c:pt>
                <c:pt idx="8787">
                  <c:v>18284.785002532401</c:v>
                </c:pt>
                <c:pt idx="8788">
                  <c:v>20557.481495050815</c:v>
                </c:pt>
                <c:pt idx="8789">
                  <c:v>7410.0145706180738</c:v>
                </c:pt>
                <c:pt idx="8790">
                  <c:v>16353.931169659612</c:v>
                </c:pt>
                <c:pt idx="8791">
                  <c:v>17306.977370670254</c:v>
                </c:pt>
                <c:pt idx="8792">
                  <c:v>14756.977370670254</c:v>
                </c:pt>
                <c:pt idx="8793">
                  <c:v>14889.88643088199</c:v>
                </c:pt>
                <c:pt idx="8794">
                  <c:v>13498.845888246971</c:v>
                </c:pt>
                <c:pt idx="8795">
                  <c:v>14291.542380765386</c:v>
                </c:pt>
                <c:pt idx="8796">
                  <c:v>15356.977370670254</c:v>
                </c:pt>
                <c:pt idx="8797">
                  <c:v>20348.240335516821</c:v>
                </c:pt>
                <c:pt idx="8798">
                  <c:v>15226.669667046066</c:v>
                </c:pt>
                <c:pt idx="8799">
                  <c:v>19401.669667046062</c:v>
                </c:pt>
                <c:pt idx="8800">
                  <c:v>23211.542380765382</c:v>
                </c:pt>
                <c:pt idx="8801">
                  <c:v>19606.133248791608</c:v>
                </c:pt>
                <c:pt idx="8802">
                  <c:v>25301.542380765382</c:v>
                </c:pt>
                <c:pt idx="8803">
                  <c:v>17426.022109447877</c:v>
                </c:pt>
                <c:pt idx="8804">
                  <c:v>28741.850084389574</c:v>
                </c:pt>
                <c:pt idx="8805">
                  <c:v>27446.542380765382</c:v>
                </c:pt>
                <c:pt idx="8806">
                  <c:v>14324.88643088199</c:v>
                </c:pt>
                <c:pt idx="8807">
                  <c:v>13600.714405823688</c:v>
                </c:pt>
                <c:pt idx="8808">
                  <c:v>16353.931169659612</c:v>
                </c:pt>
                <c:pt idx="8809">
                  <c:v>16726.542380765386</c:v>
                </c:pt>
                <c:pt idx="8810">
                  <c:v>16128.325616929462</c:v>
                </c:pt>
                <c:pt idx="8811">
                  <c:v>5050.0145706180738</c:v>
                </c:pt>
                <c:pt idx="8812">
                  <c:v>27096.542380765382</c:v>
                </c:pt>
                <c:pt idx="8813">
                  <c:v>5621.3628168772811</c:v>
                </c:pt>
                <c:pt idx="8814">
                  <c:v>20641.542380765382</c:v>
                </c:pt>
                <c:pt idx="8815">
                  <c:v>17903.325616929462</c:v>
                </c:pt>
                <c:pt idx="8816">
                  <c:v>16331.234677141198</c:v>
                </c:pt>
                <c:pt idx="8817">
                  <c:v>11964.058455940292</c:v>
                </c:pt>
                <c:pt idx="8818">
                  <c:v>18703.325616929465</c:v>
                </c:pt>
                <c:pt idx="8819">
                  <c:v>5108.1460530413569</c:v>
                </c:pt>
                <c:pt idx="8820">
                  <c:v>7981.3628168772811</c:v>
                </c:pt>
                <c:pt idx="8821">
                  <c:v>14434.477298908212</c:v>
                </c:pt>
                <c:pt idx="8822">
                  <c:v>26375.0244251363</c:v>
                </c:pt>
                <c:pt idx="8823">
                  <c:v>18866.133248791608</c:v>
                </c:pt>
                <c:pt idx="8824">
                  <c:v>23010.410264299004</c:v>
                </c:pt>
                <c:pt idx="8825">
                  <c:v>24553.761460289737</c:v>
                </c:pt>
                <c:pt idx="8826">
                  <c:v>15466.064967771321</c:v>
                </c:pt>
                <c:pt idx="8827">
                  <c:v>22931.594735553619</c:v>
                </c:pt>
                <c:pt idx="8828">
                  <c:v>22651.594735553619</c:v>
                </c:pt>
                <c:pt idx="8829">
                  <c:v>24881.594735553619</c:v>
                </c:pt>
                <c:pt idx="8830">
                  <c:v>8544.9289311519969</c:v>
                </c:pt>
                <c:pt idx="8831">
                  <c:v>7126.3628168772811</c:v>
                </c:pt>
                <c:pt idx="8832">
                  <c:v>15251.287031929431</c:v>
                </c:pt>
                <c:pt idx="8833">
                  <c:v>18426.287031929431</c:v>
                </c:pt>
                <c:pt idx="8834">
                  <c:v>11883.649323966514</c:v>
                </c:pt>
                <c:pt idx="8835">
                  <c:v>5526.3628168772811</c:v>
                </c:pt>
                <c:pt idx="8836">
                  <c:v>13671.260535072288</c:v>
                </c:pt>
                <c:pt idx="8837">
                  <c:v>18234.785002532401</c:v>
                </c:pt>
                <c:pt idx="8838">
                  <c:v>22851.159745648751</c:v>
                </c:pt>
                <c:pt idx="8839">
                  <c:v>20938.224188579872</c:v>
                </c:pt>
                <c:pt idx="8840">
                  <c:v>24451.594735553619</c:v>
                </c:pt>
                <c:pt idx="8841">
                  <c:v>16896.064967771319</c:v>
                </c:pt>
                <c:pt idx="8842">
                  <c:v>21563.761460289737</c:v>
                </c:pt>
                <c:pt idx="8843">
                  <c:v>5121.3628168772811</c:v>
                </c:pt>
                <c:pt idx="8844">
                  <c:v>17931.133248791608</c:v>
                </c:pt>
                <c:pt idx="8845">
                  <c:v>18916.133248791608</c:v>
                </c:pt>
                <c:pt idx="8846">
                  <c:v>5050.0145706180738</c:v>
                </c:pt>
                <c:pt idx="8847">
                  <c:v>5108.1460530413569</c:v>
                </c:pt>
                <c:pt idx="8848">
                  <c:v>17918.463253130336</c:v>
                </c:pt>
                <c:pt idx="8849">
                  <c:v>5766.2775354646401</c:v>
                </c:pt>
                <c:pt idx="8850">
                  <c:v>17981.133248791608</c:v>
                </c:pt>
                <c:pt idx="8851">
                  <c:v>18932.481495050815</c:v>
                </c:pt>
                <c:pt idx="8852">
                  <c:v>16222.088510013986</c:v>
                </c:pt>
                <c:pt idx="8853">
                  <c:v>13000.714405823688</c:v>
                </c:pt>
                <c:pt idx="8854">
                  <c:v>20641.542380765382</c:v>
                </c:pt>
                <c:pt idx="8855">
                  <c:v>20750.357628638143</c:v>
                </c:pt>
                <c:pt idx="8856">
                  <c:v>31031.850084389574</c:v>
                </c:pt>
                <c:pt idx="8857">
                  <c:v>15930.32142078686</c:v>
                </c:pt>
                <c:pt idx="8858">
                  <c:v>14196.669667046066</c:v>
                </c:pt>
                <c:pt idx="8859">
                  <c:v>30383.718601966291</c:v>
                </c:pt>
                <c:pt idx="8860">
                  <c:v>26196.107390860521</c:v>
                </c:pt>
                <c:pt idx="8861">
                  <c:v>32583.718601966291</c:v>
                </c:pt>
                <c:pt idx="8862">
                  <c:v>20665.799687236329</c:v>
                </c:pt>
                <c:pt idx="8863">
                  <c:v>8476.3628168772811</c:v>
                </c:pt>
                <c:pt idx="8864">
                  <c:v>17268.882173279078</c:v>
                </c:pt>
                <c:pt idx="8865">
                  <c:v>3236.3628168772811</c:v>
                </c:pt>
                <c:pt idx="8866">
                  <c:v>7468.1460530413569</c:v>
                </c:pt>
                <c:pt idx="8867">
                  <c:v>6083.1460530413569</c:v>
                </c:pt>
                <c:pt idx="8868">
                  <c:v>5621.3628168772811</c:v>
                </c:pt>
                <c:pt idx="8869">
                  <c:v>20146.542380765382</c:v>
                </c:pt>
                <c:pt idx="8870">
                  <c:v>5108.1460530413569</c:v>
                </c:pt>
                <c:pt idx="8871">
                  <c:v>7043.1460530413569</c:v>
                </c:pt>
                <c:pt idx="8872">
                  <c:v>7963.1460530413569</c:v>
                </c:pt>
                <c:pt idx="8873">
                  <c:v>6156.3628168772811</c:v>
                </c:pt>
                <c:pt idx="8874">
                  <c:v>8476.3628168772811</c:v>
                </c:pt>
                <c:pt idx="8875">
                  <c:v>2723.1460530413569</c:v>
                </c:pt>
                <c:pt idx="8876">
                  <c:v>5108.1460530413569</c:v>
                </c:pt>
                <c:pt idx="8877">
                  <c:v>7126.3628168772811</c:v>
                </c:pt>
                <c:pt idx="8878">
                  <c:v>18146.245385114828</c:v>
                </c:pt>
                <c:pt idx="8879">
                  <c:v>2871.3628168772811</c:v>
                </c:pt>
                <c:pt idx="8880">
                  <c:v>16574.89713885562</c:v>
                </c:pt>
                <c:pt idx="8881">
                  <c:v>7771.2775354646401</c:v>
                </c:pt>
                <c:pt idx="8882">
                  <c:v>5121.3628168772811</c:v>
                </c:pt>
                <c:pt idx="8883">
                  <c:v>7771.2775354646401</c:v>
                </c:pt>
                <c:pt idx="8884">
                  <c:v>6025.0145706180738</c:v>
                </c:pt>
                <c:pt idx="8885">
                  <c:v>7468.1460530413569</c:v>
                </c:pt>
                <c:pt idx="8886">
                  <c:v>11964.058455940292</c:v>
                </c:pt>
                <c:pt idx="8887">
                  <c:v>17500.357628638143</c:v>
                </c:pt>
                <c:pt idx="8888">
                  <c:v>11181.918442590671</c:v>
                </c:pt>
                <c:pt idx="8889">
                  <c:v>16203.931169659612</c:v>
                </c:pt>
                <c:pt idx="8890">
                  <c:v>13300.714405823688</c:v>
                </c:pt>
                <c:pt idx="8891">
                  <c:v>12700.714405823688</c:v>
                </c:pt>
                <c:pt idx="8892">
                  <c:v>28931.542380765382</c:v>
                </c:pt>
                <c:pt idx="8893">
                  <c:v>23211.542380765382</c:v>
                </c:pt>
                <c:pt idx="8894">
                  <c:v>5013.1460530413569</c:v>
                </c:pt>
                <c:pt idx="8895">
                  <c:v>17350.357628638143</c:v>
                </c:pt>
                <c:pt idx="8896">
                  <c:v>20750.357628638143</c:v>
                </c:pt>
                <c:pt idx="8897">
                  <c:v>18715.357628638143</c:v>
                </c:pt>
                <c:pt idx="8898">
                  <c:v>18244.965031738611</c:v>
                </c:pt>
                <c:pt idx="8899">
                  <c:v>20379.965031738611</c:v>
                </c:pt>
                <c:pt idx="8900">
                  <c:v>18244.965031738611</c:v>
                </c:pt>
                <c:pt idx="8901">
                  <c:v>21644.965031738611</c:v>
                </c:pt>
                <c:pt idx="8902">
                  <c:v>20379.965031738611</c:v>
                </c:pt>
                <c:pt idx="8903">
                  <c:v>19485.357628638143</c:v>
                </c:pt>
                <c:pt idx="8904">
                  <c:v>21644.965031738611</c:v>
                </c:pt>
                <c:pt idx="8905">
                  <c:v>24710.246489294412</c:v>
                </c:pt>
                <c:pt idx="8906">
                  <c:v>7981.3628168772811</c:v>
                </c:pt>
                <c:pt idx="8907">
                  <c:v>7468.1460530413569</c:v>
                </c:pt>
                <c:pt idx="8908">
                  <c:v>19842.481495050815</c:v>
                </c:pt>
                <c:pt idx="8909">
                  <c:v>19186.133248791608</c:v>
                </c:pt>
                <c:pt idx="8910">
                  <c:v>5643.1460530413569</c:v>
                </c:pt>
                <c:pt idx="8911">
                  <c:v>19635.357628638143</c:v>
                </c:pt>
                <c:pt idx="8912">
                  <c:v>33983.718601966291</c:v>
                </c:pt>
                <c:pt idx="8913">
                  <c:v>26011.542380765382</c:v>
                </c:pt>
                <c:pt idx="8914">
                  <c:v>34111.850084389574</c:v>
                </c:pt>
                <c:pt idx="8915">
                  <c:v>10971.918442590671</c:v>
                </c:pt>
                <c:pt idx="8916">
                  <c:v>15230.877899955653</c:v>
                </c:pt>
                <c:pt idx="8917">
                  <c:v>32976.850084389574</c:v>
                </c:pt>
                <c:pt idx="8918">
                  <c:v>25501.542380765382</c:v>
                </c:pt>
                <c:pt idx="8919">
                  <c:v>22760.246489294412</c:v>
                </c:pt>
                <c:pt idx="8920">
                  <c:v>19656.133248791608</c:v>
                </c:pt>
                <c:pt idx="8921">
                  <c:v>15195.41741017313</c:v>
                </c:pt>
                <c:pt idx="8922">
                  <c:v>16706.977370670254</c:v>
                </c:pt>
                <c:pt idx="8923">
                  <c:v>18486.70587489735</c:v>
                </c:pt>
                <c:pt idx="8924">
                  <c:v>15502.831310807713</c:v>
                </c:pt>
                <c:pt idx="8925">
                  <c:v>16030.32142078686</c:v>
                </c:pt>
                <c:pt idx="8926">
                  <c:v>21987.190684554309</c:v>
                </c:pt>
                <c:pt idx="8927">
                  <c:v>20003.328898156338</c:v>
                </c:pt>
                <c:pt idx="8928">
                  <c:v>12834.88643088199</c:v>
                </c:pt>
                <c:pt idx="8929">
                  <c:v>9734.8864308819902</c:v>
                </c:pt>
                <c:pt idx="8930">
                  <c:v>8534.8864308819902</c:v>
                </c:pt>
                <c:pt idx="8931">
                  <c:v>10189.88643088199</c:v>
                </c:pt>
                <c:pt idx="8932">
                  <c:v>9349.5787272578018</c:v>
                </c:pt>
                <c:pt idx="8933">
                  <c:v>14098.845888246971</c:v>
                </c:pt>
                <c:pt idx="8934">
                  <c:v>21091.542380765382</c:v>
                </c:pt>
                <c:pt idx="8935">
                  <c:v>18289.284159378716</c:v>
                </c:pt>
                <c:pt idx="8936">
                  <c:v>4129.4251586493192</c:v>
                </c:pt>
                <c:pt idx="8937">
                  <c:v>16071.850084389574</c:v>
                </c:pt>
                <c:pt idx="8938">
                  <c:v>15102.831310807713</c:v>
                </c:pt>
                <c:pt idx="8939">
                  <c:v>15299.88643088199</c:v>
                </c:pt>
                <c:pt idx="8940">
                  <c:v>27649.801895660083</c:v>
                </c:pt>
                <c:pt idx="8941">
                  <c:v>12274.17955706692</c:v>
                </c:pt>
                <c:pt idx="8942">
                  <c:v>13864.17955706692</c:v>
                </c:pt>
                <c:pt idx="8943">
                  <c:v>16021.234677141198</c:v>
                </c:pt>
                <c:pt idx="8944">
                  <c:v>18289.284159378716</c:v>
                </c:pt>
                <c:pt idx="8945">
                  <c:v>13552.497641987764</c:v>
                </c:pt>
                <c:pt idx="8946">
                  <c:v>29764.794576177999</c:v>
                </c:pt>
                <c:pt idx="8947">
                  <c:v>7043.1460530413569</c:v>
                </c:pt>
                <c:pt idx="8948">
                  <c:v>8138.5381846227829</c:v>
                </c:pt>
                <c:pt idx="8949">
                  <c:v>9281.2346771411976</c:v>
                </c:pt>
                <c:pt idx="8950">
                  <c:v>13824.248727802027</c:v>
                </c:pt>
                <c:pt idx="8951">
                  <c:v>12094.768999119537</c:v>
                </c:pt>
                <c:pt idx="8952">
                  <c:v>16803.931169659612</c:v>
                </c:pt>
                <c:pt idx="8953">
                  <c:v>13902.831310807713</c:v>
                </c:pt>
                <c:pt idx="8954">
                  <c:v>14224.88643088199</c:v>
                </c:pt>
                <c:pt idx="8955">
                  <c:v>26509.801895660083</c:v>
                </c:pt>
                <c:pt idx="8956">
                  <c:v>29618.718601966291</c:v>
                </c:pt>
                <c:pt idx="8957">
                  <c:v>23247.370355707084</c:v>
                </c:pt>
                <c:pt idx="8958">
                  <c:v>14771.022109447877</c:v>
                </c:pt>
                <c:pt idx="8959">
                  <c:v>20649.84721183886</c:v>
                </c:pt>
                <c:pt idx="8960">
                  <c:v>17717.062652082896</c:v>
                </c:pt>
                <c:pt idx="8961">
                  <c:v>16071.850084389574</c:v>
                </c:pt>
                <c:pt idx="8962">
                  <c:v>16726.850084389574</c:v>
                </c:pt>
                <c:pt idx="8963">
                  <c:v>18726.850084389574</c:v>
                </c:pt>
                <c:pt idx="8964">
                  <c:v>18326.022109447877</c:v>
                </c:pt>
                <c:pt idx="8965">
                  <c:v>19871.850084389574</c:v>
                </c:pt>
                <c:pt idx="8966">
                  <c:v>17929.15359187116</c:v>
                </c:pt>
                <c:pt idx="8967">
                  <c:v>26418.718601966291</c:v>
                </c:pt>
                <c:pt idx="8968">
                  <c:v>17871.022109447877</c:v>
                </c:pt>
                <c:pt idx="8969">
                  <c:v>10625.01371716267</c:v>
                </c:pt>
                <c:pt idx="8970">
                  <c:v>15177.497641987764</c:v>
                </c:pt>
                <c:pt idx="8971">
                  <c:v>25246.542380765382</c:v>
                </c:pt>
                <c:pt idx="8972">
                  <c:v>9774.0584559402923</c:v>
                </c:pt>
                <c:pt idx="8973">
                  <c:v>23247.370355707084</c:v>
                </c:pt>
                <c:pt idx="8974">
                  <c:v>25592.370355707084</c:v>
                </c:pt>
                <c:pt idx="8975">
                  <c:v>20371.850084389574</c:v>
                </c:pt>
                <c:pt idx="8976">
                  <c:v>17537.062652082896</c:v>
                </c:pt>
                <c:pt idx="8977">
                  <c:v>22100.501838130367</c:v>
                </c:pt>
                <c:pt idx="8978">
                  <c:v>25392.370355707084</c:v>
                </c:pt>
                <c:pt idx="8979">
                  <c:v>27977.370355707084</c:v>
                </c:pt>
                <c:pt idx="8980">
                  <c:v>22447.062652082896</c:v>
                </c:pt>
                <c:pt idx="8981">
                  <c:v>23067.370355707084</c:v>
                </c:pt>
                <c:pt idx="8982">
                  <c:v>19862.062652082896</c:v>
                </c:pt>
                <c:pt idx="8983">
                  <c:v>20371.850084389574</c:v>
                </c:pt>
                <c:pt idx="8984">
                  <c:v>19171.850084389574</c:v>
                </c:pt>
                <c:pt idx="8985">
                  <c:v>22046.542380765382</c:v>
                </c:pt>
                <c:pt idx="8986">
                  <c:v>22647.062652082896</c:v>
                </c:pt>
                <c:pt idx="8987">
                  <c:v>28177.370355707084</c:v>
                </c:pt>
                <c:pt idx="8988">
                  <c:v>15248.845888246971</c:v>
                </c:pt>
                <c:pt idx="8989">
                  <c:v>15848.845888246971</c:v>
                </c:pt>
                <c:pt idx="8990">
                  <c:v>12634.88643088199</c:v>
                </c:pt>
                <c:pt idx="8991">
                  <c:v>18600.501838130367</c:v>
                </c:pt>
                <c:pt idx="8992">
                  <c:v>27883.718601966291</c:v>
                </c:pt>
                <c:pt idx="8993">
                  <c:v>34461.850084389574</c:v>
                </c:pt>
                <c:pt idx="8994">
                  <c:v>28211.542380765382</c:v>
                </c:pt>
                <c:pt idx="8995">
                  <c:v>20371.850084389574</c:v>
                </c:pt>
                <c:pt idx="8996">
                  <c:v>22971.850084389574</c:v>
                </c:pt>
                <c:pt idx="8997">
                  <c:v>18600.501838130367</c:v>
                </c:pt>
                <c:pt idx="8998">
                  <c:v>21600.501838130367</c:v>
                </c:pt>
                <c:pt idx="8999">
                  <c:v>18600.501838130367</c:v>
                </c:pt>
                <c:pt idx="9000">
                  <c:v>29611.542380765382</c:v>
                </c:pt>
                <c:pt idx="9001">
                  <c:v>15531.234677141198</c:v>
                </c:pt>
                <c:pt idx="9002">
                  <c:v>11790.714405823688</c:v>
                </c:pt>
                <c:pt idx="9003">
                  <c:v>11190.714405823688</c:v>
                </c:pt>
                <c:pt idx="9004">
                  <c:v>15426.287031929431</c:v>
                </c:pt>
                <c:pt idx="9005">
                  <c:v>22100.501838130367</c:v>
                </c:pt>
                <c:pt idx="9006">
                  <c:v>18526.287031929431</c:v>
                </c:pt>
                <c:pt idx="9007">
                  <c:v>16921.287031929431</c:v>
                </c:pt>
                <c:pt idx="9008">
                  <c:v>5345.5348419355832</c:v>
                </c:pt>
                <c:pt idx="9009">
                  <c:v>19827.413214030526</c:v>
                </c:pt>
                <c:pt idx="9010">
                  <c:v>18496.245385114828</c:v>
                </c:pt>
                <c:pt idx="9011">
                  <c:v>5766.2775354646401</c:v>
                </c:pt>
                <c:pt idx="9012">
                  <c:v>3516.2775354646401</c:v>
                </c:pt>
                <c:pt idx="9013">
                  <c:v>3516.2775354646401</c:v>
                </c:pt>
                <c:pt idx="9014">
                  <c:v>22807.115006871129</c:v>
                </c:pt>
                <c:pt idx="9015">
                  <c:v>6532.2324386335822</c:v>
                </c:pt>
                <c:pt idx="9016">
                  <c:v>8374.9289311519969</c:v>
                </c:pt>
                <c:pt idx="9017">
                  <c:v>22622.115006871129</c:v>
                </c:pt>
                <c:pt idx="9018">
                  <c:v>2871.3628168772811</c:v>
                </c:pt>
                <c:pt idx="9019">
                  <c:v>19446.245385114828</c:v>
                </c:pt>
                <c:pt idx="9020">
                  <c:v>17106.287031929431</c:v>
                </c:pt>
                <c:pt idx="9021">
                  <c:v>15445.41741017313</c:v>
                </c:pt>
                <c:pt idx="9022">
                  <c:v>10368.538184622785</c:v>
                </c:pt>
                <c:pt idx="9023">
                  <c:v>10639.88643088199</c:v>
                </c:pt>
                <c:pt idx="9024">
                  <c:v>8534.8864308819902</c:v>
                </c:pt>
                <c:pt idx="9025">
                  <c:v>20003.328898156338</c:v>
                </c:pt>
                <c:pt idx="9026">
                  <c:v>8749.5787272578018</c:v>
                </c:pt>
                <c:pt idx="9027">
                  <c:v>20491.542380765382</c:v>
                </c:pt>
                <c:pt idx="9028">
                  <c:v>5629.4251586493192</c:v>
                </c:pt>
                <c:pt idx="9029">
                  <c:v>18273.849169473848</c:v>
                </c:pt>
                <c:pt idx="9030">
                  <c:v>12094.768999119537</c:v>
                </c:pt>
                <c:pt idx="9031">
                  <c:v>15532.831310807713</c:v>
                </c:pt>
                <c:pt idx="9032">
                  <c:v>12094.768999119537</c:v>
                </c:pt>
                <c:pt idx="9033">
                  <c:v>12094.768999119537</c:v>
                </c:pt>
                <c:pt idx="9034">
                  <c:v>30831.850084389574</c:v>
                </c:pt>
                <c:pt idx="9035">
                  <c:v>18670.750225537675</c:v>
                </c:pt>
                <c:pt idx="9036">
                  <c:v>15552.831310807713</c:v>
                </c:pt>
                <c:pt idx="9037">
                  <c:v>5643.1460530413569</c:v>
                </c:pt>
                <c:pt idx="9038">
                  <c:v>16480.750225537675</c:v>
                </c:pt>
                <c:pt idx="9039">
                  <c:v>16480.750225537675</c:v>
                </c:pt>
                <c:pt idx="9040">
                  <c:v>16282.831310807713</c:v>
                </c:pt>
                <c:pt idx="9041">
                  <c:v>18401.669667046062</c:v>
                </c:pt>
                <c:pt idx="9042">
                  <c:v>13002.831310807713</c:v>
                </c:pt>
                <c:pt idx="9043">
                  <c:v>23511.542380765382</c:v>
                </c:pt>
                <c:pt idx="9044">
                  <c:v>32626.850084389574</c:v>
                </c:pt>
                <c:pt idx="9045">
                  <c:v>7963.1460530413569</c:v>
                </c:pt>
                <c:pt idx="9046">
                  <c:v>23471.850084389574</c:v>
                </c:pt>
                <c:pt idx="9047">
                  <c:v>15326.669667046066</c:v>
                </c:pt>
                <c:pt idx="9048">
                  <c:v>17717.062652082896</c:v>
                </c:pt>
                <c:pt idx="9049">
                  <c:v>20448.240335516821</c:v>
                </c:pt>
                <c:pt idx="9050">
                  <c:v>16854.17955706692</c:v>
                </c:pt>
                <c:pt idx="9051">
                  <c:v>14524.17955706692</c:v>
                </c:pt>
                <c:pt idx="9052">
                  <c:v>13602.497641987764</c:v>
                </c:pt>
                <c:pt idx="9053">
                  <c:v>16124.17955706692</c:v>
                </c:pt>
                <c:pt idx="9054">
                  <c:v>13624.17955706692</c:v>
                </c:pt>
                <c:pt idx="9055">
                  <c:v>13052.831310807713</c:v>
                </c:pt>
                <c:pt idx="9056">
                  <c:v>15424.17955706692</c:v>
                </c:pt>
                <c:pt idx="9057">
                  <c:v>-9920.9545103724522</c:v>
                </c:pt>
                <c:pt idx="9058">
                  <c:v>4903.5286881579923</c:v>
                </c:pt>
                <c:pt idx="9059">
                  <c:v>25088.309362727843</c:v>
                </c:pt>
                <c:pt idx="9060">
                  <c:v>22725.164984510629</c:v>
                </c:pt>
                <c:pt idx="9061">
                  <c:v>2495.6431182735832</c:v>
                </c:pt>
                <c:pt idx="9062">
                  <c:v>4130.6431182735832</c:v>
                </c:pt>
                <c:pt idx="9063">
                  <c:v>2840.1228469560738</c:v>
                </c:pt>
                <c:pt idx="9064">
                  <c:v>17859.984955304419</c:v>
                </c:pt>
                <c:pt idx="9065">
                  <c:v>17288.636709045211</c:v>
                </c:pt>
                <c:pt idx="9066">
                  <c:v>13920.282309008411</c:v>
                </c:pt>
                <c:pt idx="9067">
                  <c:v>17859.984955304419</c:v>
                </c:pt>
                <c:pt idx="9068">
                  <c:v>3685.5348419355832</c:v>
                </c:pt>
                <c:pt idx="9069">
                  <c:v>7854.0169163903738</c:v>
                </c:pt>
                <c:pt idx="9070">
                  <c:v>13312.635559061251</c:v>
                </c:pt>
                <c:pt idx="9071">
                  <c:v>15042.115287743742</c:v>
                </c:pt>
                <c:pt idx="9072">
                  <c:v>12741.287312802044</c:v>
                </c:pt>
                <c:pt idx="9073">
                  <c:v>16184.811780262156</c:v>
                </c:pt>
                <c:pt idx="9074">
                  <c:v>19852.988763309724</c:v>
                </c:pt>
                <c:pt idx="9075">
                  <c:v>13920.282309008411</c:v>
                </c:pt>
                <c:pt idx="9076">
                  <c:v>7016.8830881947906</c:v>
                </c:pt>
                <c:pt idx="9077">
                  <c:v>16184.811780262156</c:v>
                </c:pt>
                <c:pt idx="9078">
                  <c:v>17342.94326268544</c:v>
                </c:pt>
                <c:pt idx="9079">
                  <c:v>12741.287312802044</c:v>
                </c:pt>
                <c:pt idx="9080">
                  <c:v>17703.957630257355</c:v>
                </c:pt>
                <c:pt idx="9081">
                  <c:v>5596.8830881947906</c:v>
                </c:pt>
                <c:pt idx="9082">
                  <c:v>5435.5348419355832</c:v>
                </c:pt>
                <c:pt idx="9083">
                  <c:v>13258.329005421025</c:v>
                </c:pt>
                <c:pt idx="9084">
                  <c:v>17859.984955304419</c:v>
                </c:pt>
                <c:pt idx="9085">
                  <c:v>895.53484193558324</c:v>
                </c:pt>
                <c:pt idx="9086">
                  <c:v>13258.329005421025</c:v>
                </c:pt>
                <c:pt idx="9087">
                  <c:v>12686.980759161816</c:v>
                </c:pt>
                <c:pt idx="9088">
                  <c:v>21318.9444126694</c:v>
                </c:pt>
                <c:pt idx="9089">
                  <c:v>3925.5348419355832</c:v>
                </c:pt>
                <c:pt idx="9090">
                  <c:v>7106.8830881947906</c:v>
                </c:pt>
                <c:pt idx="9091">
                  <c:v>2053.6663243588664</c:v>
                </c:pt>
                <c:pt idx="9092">
                  <c:v>19852.988763309724</c:v>
                </c:pt>
                <c:pt idx="9093">
                  <c:v>4130.6431182735832</c:v>
                </c:pt>
                <c:pt idx="9094">
                  <c:v>4429.4251586493192</c:v>
                </c:pt>
                <c:pt idx="9095">
                  <c:v>32414.794576177999</c:v>
                </c:pt>
                <c:pt idx="9096">
                  <c:v>19171.850084389574</c:v>
                </c:pt>
                <c:pt idx="9097">
                  <c:v>18071.850084389574</c:v>
                </c:pt>
                <c:pt idx="9098">
                  <c:v>15426.022109447877</c:v>
                </c:pt>
                <c:pt idx="9099">
                  <c:v>18571.022109447877</c:v>
                </c:pt>
                <c:pt idx="9100">
                  <c:v>19626.850084389574</c:v>
                </c:pt>
                <c:pt idx="9101">
                  <c:v>17342.94326268544</c:v>
                </c:pt>
                <c:pt idx="9102">
                  <c:v>2566.8830881947906</c:v>
                </c:pt>
                <c:pt idx="9103">
                  <c:v>13258.329005421025</c:v>
                </c:pt>
                <c:pt idx="9104">
                  <c:v>21011.120245733007</c:v>
                </c:pt>
                <c:pt idx="9105">
                  <c:v>2495.6431182735832</c:v>
                </c:pt>
                <c:pt idx="9106">
                  <c:v>21011.120245733007</c:v>
                </c:pt>
                <c:pt idx="9107">
                  <c:v>5370.6431182735832</c:v>
                </c:pt>
                <c:pt idx="9108">
                  <c:v>19852.988763309724</c:v>
                </c:pt>
                <c:pt idx="9109">
                  <c:v>19852.988763309724</c:v>
                </c:pt>
                <c:pt idx="9110">
                  <c:v>21318.9444126694</c:v>
                </c:pt>
                <c:pt idx="9111">
                  <c:v>1110.6431182735832</c:v>
                </c:pt>
                <c:pt idx="9112">
                  <c:v>12686.980759161816</c:v>
                </c:pt>
                <c:pt idx="9113">
                  <c:v>22153.816738251426</c:v>
                </c:pt>
                <c:pt idx="9114">
                  <c:v>5370.6431182735832</c:v>
                </c:pt>
                <c:pt idx="9115">
                  <c:v>-11257.063228763058</c:v>
                </c:pt>
                <c:pt idx="9116">
                  <c:v>19852.988763309724</c:v>
                </c:pt>
                <c:pt idx="9117">
                  <c:v>23311.948220674705</c:v>
                </c:pt>
                <c:pt idx="9118">
                  <c:v>23311.948220674705</c:v>
                </c:pt>
                <c:pt idx="9119">
                  <c:v>19852.988763309724</c:v>
                </c:pt>
                <c:pt idx="9120">
                  <c:v>19852.988763309724</c:v>
                </c:pt>
                <c:pt idx="9121">
                  <c:v>19852.988763309724</c:v>
                </c:pt>
                <c:pt idx="9122">
                  <c:v>7793.7746006968664</c:v>
                </c:pt>
                <c:pt idx="9123">
                  <c:v>1110.6431182735832</c:v>
                </c:pt>
                <c:pt idx="9124">
                  <c:v>13258.329005421025</c:v>
                </c:pt>
                <c:pt idx="9125">
                  <c:v>2929.4251586493192</c:v>
                </c:pt>
                <c:pt idx="9126">
                  <c:v>685.53484193558324</c:v>
                </c:pt>
                <c:pt idx="9127">
                  <c:v>4711.3204238719591</c:v>
                </c:pt>
                <c:pt idx="9128">
                  <c:v>19347.168618908006</c:v>
                </c:pt>
                <c:pt idx="9129">
                  <c:v>17166.247746543042</c:v>
                </c:pt>
                <c:pt idx="9130">
                  <c:v>20036.247746543038</c:v>
                </c:pt>
                <c:pt idx="9131">
                  <c:v>18469.347078616513</c:v>
                </c:pt>
                <c:pt idx="9132">
                  <c:v>16086.247746543042</c:v>
                </c:pt>
                <c:pt idx="9133">
                  <c:v>19627.478561039796</c:v>
                </c:pt>
                <c:pt idx="9134">
                  <c:v>2464.3002085959597</c:v>
                </c:pt>
                <c:pt idx="9135">
                  <c:v>12902.255469818338</c:v>
                </c:pt>
                <c:pt idx="9136">
                  <c:v>28801.530634955416</c:v>
                </c:pt>
                <c:pt idx="9137">
                  <c:v>30101.530634955416</c:v>
                </c:pt>
                <c:pt idx="9138">
                  <c:v>27072.050906272925</c:v>
                </c:pt>
                <c:pt idx="9139">
                  <c:v>29201.530634955416</c:v>
                </c:pt>
                <c:pt idx="9140">
                  <c:v>18722.520780437189</c:v>
                </c:pt>
                <c:pt idx="9141">
                  <c:v>29130.182388696208</c:v>
                </c:pt>
                <c:pt idx="9142">
                  <c:v>20047.168618908006</c:v>
                </c:pt>
                <c:pt idx="9143">
                  <c:v>25922.050906272925</c:v>
                </c:pt>
                <c:pt idx="9144">
                  <c:v>27530.182388696208</c:v>
                </c:pt>
                <c:pt idx="9145">
                  <c:v>27030.182388696208</c:v>
                </c:pt>
                <c:pt idx="9146">
                  <c:v>27978.271478114169</c:v>
                </c:pt>
                <c:pt idx="9147">
                  <c:v>24948.791749431679</c:v>
                </c:pt>
                <c:pt idx="9148">
                  <c:v>28478.271478114169</c:v>
                </c:pt>
                <c:pt idx="9149">
                  <c:v>27606.923231854958</c:v>
                </c:pt>
                <c:pt idx="9150">
                  <c:v>27956.923231854958</c:v>
                </c:pt>
                <c:pt idx="9151">
                  <c:v>28830.182388696208</c:v>
                </c:pt>
                <c:pt idx="9152">
                  <c:v>26772.050906272925</c:v>
                </c:pt>
                <c:pt idx="9153">
                  <c:v>27901.530634955416</c:v>
                </c:pt>
                <c:pt idx="9154">
                  <c:v>11124.133841913281</c:v>
                </c:pt>
                <c:pt idx="9155">
                  <c:v>14967.255469818338</c:v>
                </c:pt>
                <c:pt idx="9156">
                  <c:v>13077.255469818338</c:v>
                </c:pt>
                <c:pt idx="9157">
                  <c:v>26735.567369585129</c:v>
                </c:pt>
                <c:pt idx="9158">
                  <c:v>27980.182388696208</c:v>
                </c:pt>
                <c:pt idx="9159">
                  <c:v>23403.957630257355</c:v>
                </c:pt>
                <c:pt idx="9160">
                  <c:v>20547.168618908006</c:v>
                </c:pt>
                <c:pt idx="9161">
                  <c:v>25147.996593849704</c:v>
                </c:pt>
                <c:pt idx="9162">
                  <c:v>14482.307931871255</c:v>
                </c:pt>
                <c:pt idx="9163">
                  <c:v>14653.348474506274</c:v>
                </c:pt>
                <c:pt idx="9164">
                  <c:v>20947.168618908006</c:v>
                </c:pt>
                <c:pt idx="9165">
                  <c:v>24247.996593849704</c:v>
                </c:pt>
                <c:pt idx="9166">
                  <c:v>23647.996593849704</c:v>
                </c:pt>
                <c:pt idx="9167">
                  <c:v>19573.602146579855</c:v>
                </c:pt>
                <c:pt idx="9168">
                  <c:v>20247.168618908006</c:v>
                </c:pt>
                <c:pt idx="9169">
                  <c:v>18254.251661813032</c:v>
                </c:pt>
                <c:pt idx="9170">
                  <c:v>16744.251661813032</c:v>
                </c:pt>
                <c:pt idx="9171">
                  <c:v>15544.251661813032</c:v>
                </c:pt>
                <c:pt idx="9172">
                  <c:v>14744.251661813032</c:v>
                </c:pt>
                <c:pt idx="9173">
                  <c:v>20054.899500283835</c:v>
                </c:pt>
                <c:pt idx="9174">
                  <c:v>15139.006555632601</c:v>
                </c:pt>
                <c:pt idx="9175">
                  <c:v>12838.178580690905</c:v>
                </c:pt>
                <c:pt idx="9176">
                  <c:v>24147.996593849704</c:v>
                </c:pt>
                <c:pt idx="9177">
                  <c:v>12838.178580690905</c:v>
                </c:pt>
                <c:pt idx="9178">
                  <c:v>20525.04709826762</c:v>
                </c:pt>
                <c:pt idx="9179">
                  <c:v>22125.04709826762</c:v>
                </c:pt>
                <c:pt idx="9180">
                  <c:v>15142.255469818338</c:v>
                </c:pt>
                <c:pt idx="9181">
                  <c:v>24974.441545537469</c:v>
                </c:pt>
                <c:pt idx="9182">
                  <c:v>21318.516865167217</c:v>
                </c:pt>
                <c:pt idx="9183">
                  <c:v>17616.247746543042</c:v>
                </c:pt>
                <c:pt idx="9184">
                  <c:v>22547.996593849704</c:v>
                </c:pt>
                <c:pt idx="9185">
                  <c:v>17316.247746543042</c:v>
                </c:pt>
                <c:pt idx="9186">
                  <c:v>21573.602146579855</c:v>
                </c:pt>
                <c:pt idx="9187">
                  <c:v>20573.602146579855</c:v>
                </c:pt>
                <c:pt idx="9188">
                  <c:v>19747.168618908006</c:v>
                </c:pt>
                <c:pt idx="9189">
                  <c:v>20373.602146579855</c:v>
                </c:pt>
                <c:pt idx="9190">
                  <c:v>19247.168618908006</c:v>
                </c:pt>
                <c:pt idx="9191">
                  <c:v>23547.996593849704</c:v>
                </c:pt>
                <c:pt idx="9192">
                  <c:v>15139.006555632601</c:v>
                </c:pt>
                <c:pt idx="9193">
                  <c:v>11534.88643088199</c:v>
                </c:pt>
                <c:pt idx="9194">
                  <c:v>25175.409983426376</c:v>
                </c:pt>
                <c:pt idx="9195">
                  <c:v>19029.15359187116</c:v>
                </c:pt>
                <c:pt idx="9196">
                  <c:v>15874.697078818925</c:v>
                </c:pt>
                <c:pt idx="9197">
                  <c:v>13991.43831011496</c:v>
                </c:pt>
                <c:pt idx="9198">
                  <c:v>6457.6061390306604</c:v>
                </c:pt>
                <c:pt idx="9199">
                  <c:v>30081.925684891921</c:v>
                </c:pt>
                <c:pt idx="9200">
                  <c:v>14803.178407082974</c:v>
                </c:pt>
                <c:pt idx="9201">
                  <c:v>18369.006382024672</c:v>
                </c:pt>
                <c:pt idx="9202">
                  <c:v>17722.658135765465</c:v>
                </c:pt>
                <c:pt idx="9203">
                  <c:v>14832.658135765463</c:v>
                </c:pt>
                <c:pt idx="9204">
                  <c:v>16914.006382024672</c:v>
                </c:pt>
                <c:pt idx="9205">
                  <c:v>14063.178407082974</c:v>
                </c:pt>
                <c:pt idx="9206">
                  <c:v>15457.445568072144</c:v>
                </c:pt>
                <c:pt idx="9207">
                  <c:v>17767.445568072144</c:v>
                </c:pt>
                <c:pt idx="9208">
                  <c:v>23470.884754119616</c:v>
                </c:pt>
                <c:pt idx="9209">
                  <c:v>15147.445568072144</c:v>
                </c:pt>
                <c:pt idx="9210">
                  <c:v>12473.868745823784</c:v>
                </c:pt>
                <c:pt idx="9211">
                  <c:v>19292.137864447956</c:v>
                </c:pt>
                <c:pt idx="9212">
                  <c:v>17457.445568072144</c:v>
                </c:pt>
                <c:pt idx="9213">
                  <c:v>21160.884754119616</c:v>
                </c:pt>
                <c:pt idx="9214">
                  <c:v>12357.60613903066</c:v>
                </c:pt>
                <c:pt idx="9215">
                  <c:v>16997.445568072144</c:v>
                </c:pt>
                <c:pt idx="9216">
                  <c:v>14687.445568072144</c:v>
                </c:pt>
                <c:pt idx="9217">
                  <c:v>2530.1840654585976</c:v>
                </c:pt>
                <c:pt idx="9218">
                  <c:v>13363.178407082974</c:v>
                </c:pt>
                <c:pt idx="9219">
                  <c:v>12561.830160823769</c:v>
                </c:pt>
                <c:pt idx="9220">
                  <c:v>12331.830160823769</c:v>
                </c:pt>
                <c:pt idx="9221">
                  <c:v>5402.3602866595029</c:v>
                </c:pt>
                <c:pt idx="9222">
                  <c:v>19149.006382024672</c:v>
                </c:pt>
                <c:pt idx="9223">
                  <c:v>16599.314085648861</c:v>
                </c:pt>
                <c:pt idx="9224">
                  <c:v>16599.314085648861</c:v>
                </c:pt>
                <c:pt idx="9225">
                  <c:v>14605.789618188748</c:v>
                </c:pt>
                <c:pt idx="9226">
                  <c:v>14397.658135765463</c:v>
                </c:pt>
                <c:pt idx="9227">
                  <c:v>13533.178407082974</c:v>
                </c:pt>
                <c:pt idx="9228">
                  <c:v>9893.8687458237837</c:v>
                </c:pt>
                <c:pt idx="9229">
                  <c:v>10102.520499564576</c:v>
                </c:pt>
                <c:pt idx="9230">
                  <c:v>8657.6061390306604</c:v>
                </c:pt>
                <c:pt idx="9231">
                  <c:v>11957.60613903066</c:v>
                </c:pt>
                <c:pt idx="9232">
                  <c:v>12174.697078818925</c:v>
                </c:pt>
                <c:pt idx="9233">
                  <c:v>15474.697078818925</c:v>
                </c:pt>
                <c:pt idx="9234">
                  <c:v>22153.816738251426</c:v>
                </c:pt>
                <c:pt idx="9235">
                  <c:v>19852.988763309724</c:v>
                </c:pt>
                <c:pt idx="9236">
                  <c:v>19774.314085648861</c:v>
                </c:pt>
                <c:pt idx="9237">
                  <c:v>10863.868745823784</c:v>
                </c:pt>
                <c:pt idx="9238">
                  <c:v>11957.60613903066</c:v>
                </c:pt>
                <c:pt idx="9239">
                  <c:v>9807.6061390306604</c:v>
                </c:pt>
                <c:pt idx="9240">
                  <c:v>15874.697078818925</c:v>
                </c:pt>
                <c:pt idx="9241">
                  <c:v>6157.6061390306604</c:v>
                </c:pt>
                <c:pt idx="9242">
                  <c:v>30081.925684891921</c:v>
                </c:pt>
                <c:pt idx="9243">
                  <c:v>27286.925684891921</c:v>
                </c:pt>
                <c:pt idx="9244">
                  <c:v>9722.5204995645763</c:v>
                </c:pt>
                <c:pt idx="9245">
                  <c:v>28326.925684891921</c:v>
                </c:pt>
                <c:pt idx="9246">
                  <c:v>27896.925684891921</c:v>
                </c:pt>
                <c:pt idx="9247">
                  <c:v>28276.925684891921</c:v>
                </c:pt>
                <c:pt idx="9248">
                  <c:v>27436.925684891921</c:v>
                </c:pt>
                <c:pt idx="9249">
                  <c:v>28971.925684891921</c:v>
                </c:pt>
                <c:pt idx="9250">
                  <c:v>28521.925684891921</c:v>
                </c:pt>
                <c:pt idx="9251">
                  <c:v>30081.925684891921</c:v>
                </c:pt>
                <c:pt idx="9252">
                  <c:v>28521.925684891921</c:v>
                </c:pt>
                <c:pt idx="9253">
                  <c:v>135.79751025361475</c:v>
                </c:pt>
                <c:pt idx="9254">
                  <c:v>15474.697078818925</c:v>
                </c:pt>
                <c:pt idx="9255">
                  <c:v>12793.348474506274</c:v>
                </c:pt>
                <c:pt idx="9256">
                  <c:v>12003.348474506274</c:v>
                </c:pt>
                <c:pt idx="9257">
                  <c:v>14574.697078818925</c:v>
                </c:pt>
                <c:pt idx="9258">
                  <c:v>12357.60613903066</c:v>
                </c:pt>
                <c:pt idx="9259">
                  <c:v>15263.656178130464</c:v>
                </c:pt>
                <c:pt idx="9260">
                  <c:v>28796.925684891921</c:v>
                </c:pt>
                <c:pt idx="9261">
                  <c:v>14955.789618188748</c:v>
                </c:pt>
                <c:pt idx="9262">
                  <c:v>17293.178407082974</c:v>
                </c:pt>
                <c:pt idx="9263">
                  <c:v>21772.445568072144</c:v>
                </c:pt>
                <c:pt idx="9264">
                  <c:v>12221.27707014652</c:v>
                </c:pt>
                <c:pt idx="9265">
                  <c:v>13521.27707014652</c:v>
                </c:pt>
                <c:pt idx="9266">
                  <c:v>13521.27707014652</c:v>
                </c:pt>
                <c:pt idx="9267">
                  <c:v>13771.362351559161</c:v>
                </c:pt>
                <c:pt idx="9268">
                  <c:v>14760.842080241651</c:v>
                </c:pt>
                <c:pt idx="9269">
                  <c:v>9291.7973414640292</c:v>
                </c:pt>
                <c:pt idx="9270">
                  <c:v>17871.022109447877</c:v>
                </c:pt>
                <c:pt idx="9271">
                  <c:v>-3200.8684014126775</c:v>
                </c:pt>
                <c:pt idx="9272">
                  <c:v>16771.022109447877</c:v>
                </c:pt>
                <c:pt idx="9273">
                  <c:v>2356.8830881947906</c:v>
                </c:pt>
                <c:pt idx="9274">
                  <c:v>11090.714405823688</c:v>
                </c:pt>
                <c:pt idx="9275">
                  <c:v>12094.768999119537</c:v>
                </c:pt>
                <c:pt idx="9276">
                  <c:v>13021.234677141198</c:v>
                </c:pt>
                <c:pt idx="9277">
                  <c:v>10611.234677141198</c:v>
                </c:pt>
                <c:pt idx="9278">
                  <c:v>10791.797341464029</c:v>
                </c:pt>
                <c:pt idx="9279">
                  <c:v>12871.234677141198</c:v>
                </c:pt>
                <c:pt idx="9280">
                  <c:v>15449.88643088199</c:v>
                </c:pt>
                <c:pt idx="9281">
                  <c:v>20646.245385114828</c:v>
                </c:pt>
                <c:pt idx="9282">
                  <c:v>10039.88643088199</c:v>
                </c:pt>
                <c:pt idx="9283">
                  <c:v>12449.88643088199</c:v>
                </c:pt>
                <c:pt idx="9284">
                  <c:v>18273.849169473848</c:v>
                </c:pt>
                <c:pt idx="9285">
                  <c:v>12094.768999119537</c:v>
                </c:pt>
                <c:pt idx="9286">
                  <c:v>12299.88643088199</c:v>
                </c:pt>
                <c:pt idx="9287">
                  <c:v>5356.8830881947906</c:v>
                </c:pt>
                <c:pt idx="9288">
                  <c:v>18746.245385114828</c:v>
                </c:pt>
                <c:pt idx="9289">
                  <c:v>11734.88643088199</c:v>
                </c:pt>
                <c:pt idx="9290">
                  <c:v>18071.850084389574</c:v>
                </c:pt>
                <c:pt idx="9291">
                  <c:v>11939.88643088199</c:v>
                </c:pt>
                <c:pt idx="9292">
                  <c:v>19029.15359187116</c:v>
                </c:pt>
                <c:pt idx="9293">
                  <c:v>20003.328898156338</c:v>
                </c:pt>
                <c:pt idx="9294">
                  <c:v>9939.8864308819902</c:v>
                </c:pt>
                <c:pt idx="9295">
                  <c:v>12910.014105299952</c:v>
                </c:pt>
                <c:pt idx="9296">
                  <c:v>9041.7973414640292</c:v>
                </c:pt>
                <c:pt idx="9297">
                  <c:v>14243.541465849659</c:v>
                </c:pt>
                <c:pt idx="9298">
                  <c:v>12731.830160823769</c:v>
                </c:pt>
                <c:pt idx="9299">
                  <c:v>15791.830160823769</c:v>
                </c:pt>
                <c:pt idx="9300">
                  <c:v>5402.3602866595029</c:v>
                </c:pt>
                <c:pt idx="9301">
                  <c:v>12161.830160823769</c:v>
                </c:pt>
                <c:pt idx="9302">
                  <c:v>6157.6061390306604</c:v>
                </c:pt>
                <c:pt idx="9303">
                  <c:v>9974.6970788189246</c:v>
                </c:pt>
                <c:pt idx="9304">
                  <c:v>28519.569792538245</c:v>
                </c:pt>
                <c:pt idx="9305">
                  <c:v>12221.27707014652</c:v>
                </c:pt>
                <c:pt idx="9306">
                  <c:v>13899.493833982444</c:v>
                </c:pt>
                <c:pt idx="9307">
                  <c:v>26100.409983426376</c:v>
                </c:pt>
                <c:pt idx="9308">
                  <c:v>18860.632405637924</c:v>
                </c:pt>
                <c:pt idx="9309">
                  <c:v>14789.88643088199</c:v>
                </c:pt>
                <c:pt idx="9310">
                  <c:v>18860.632405637924</c:v>
                </c:pt>
                <c:pt idx="9311">
                  <c:v>14243.541465849659</c:v>
                </c:pt>
                <c:pt idx="9312">
                  <c:v>14243.541465849659</c:v>
                </c:pt>
                <c:pt idx="9313">
                  <c:v>25386.438310114961</c:v>
                </c:pt>
                <c:pt idx="9314">
                  <c:v>19171.850084389574</c:v>
                </c:pt>
                <c:pt idx="9315">
                  <c:v>9291.7973414640292</c:v>
                </c:pt>
                <c:pt idx="9316">
                  <c:v>11771.27707014652</c:v>
                </c:pt>
                <c:pt idx="9317">
                  <c:v>11771.27707014652</c:v>
                </c:pt>
                <c:pt idx="9318">
                  <c:v>13312.635559061251</c:v>
                </c:pt>
                <c:pt idx="9319">
                  <c:v>17914.291508944647</c:v>
                </c:pt>
                <c:pt idx="9320">
                  <c:v>6079.4393022115109</c:v>
                </c:pt>
                <c:pt idx="9321">
                  <c:v>26685.567369585129</c:v>
                </c:pt>
                <c:pt idx="9322">
                  <c:v>12741.287312802044</c:v>
                </c:pt>
                <c:pt idx="9323">
                  <c:v>6843.7746006968664</c:v>
                </c:pt>
                <c:pt idx="9324">
                  <c:v>10791.797341464029</c:v>
                </c:pt>
                <c:pt idx="9325">
                  <c:v>19171.850084389574</c:v>
                </c:pt>
                <c:pt idx="9326">
                  <c:v>8868.5381846227829</c:v>
                </c:pt>
                <c:pt idx="9327">
                  <c:v>9834.8864308819902</c:v>
                </c:pt>
                <c:pt idx="9328">
                  <c:v>11690.714405823688</c:v>
                </c:pt>
                <c:pt idx="9329">
                  <c:v>9041.7973414640292</c:v>
                </c:pt>
                <c:pt idx="9330">
                  <c:v>8053.1597456487507</c:v>
                </c:pt>
                <c:pt idx="9331">
                  <c:v>35803.486284315091</c:v>
                </c:pt>
                <c:pt idx="9332">
                  <c:v>26574.441545537469</c:v>
                </c:pt>
                <c:pt idx="9333">
                  <c:v>21743.75131406133</c:v>
                </c:pt>
                <c:pt idx="9334">
                  <c:v>23478.75131406133</c:v>
                </c:pt>
                <c:pt idx="9335">
                  <c:v>-246.10061179919285</c:v>
                </c:pt>
                <c:pt idx="9336">
                  <c:v>10933.954027236425</c:v>
                </c:pt>
                <c:pt idx="9337">
                  <c:v>-9850.0600691641739</c:v>
                </c:pt>
                <c:pt idx="9338">
                  <c:v>-8123.2768330000981</c:v>
                </c:pt>
                <c:pt idx="9339">
                  <c:v>18217.870984331399</c:v>
                </c:pt>
                <c:pt idx="9340">
                  <c:v>25698.791749431679</c:v>
                </c:pt>
                <c:pt idx="9341">
                  <c:v>28596.923231854958</c:v>
                </c:pt>
                <c:pt idx="9342">
                  <c:v>2260.1523140836325</c:v>
                </c:pt>
                <c:pt idx="9343">
                  <c:v>28468.271478114169</c:v>
                </c:pt>
                <c:pt idx="9344">
                  <c:v>25838.791749431679</c:v>
                </c:pt>
                <c:pt idx="9345">
                  <c:v>28556.923231854958</c:v>
                </c:pt>
                <c:pt idx="9346">
                  <c:v>-6130.0600691641739</c:v>
                </c:pt>
                <c:pt idx="9347">
                  <c:v>22004.791856696349</c:v>
                </c:pt>
                <c:pt idx="9348">
                  <c:v>30068.271478114169</c:v>
                </c:pt>
                <c:pt idx="9349">
                  <c:v>19017.870984331399</c:v>
                </c:pt>
                <c:pt idx="9350">
                  <c:v>15407.870984331401</c:v>
                </c:pt>
                <c:pt idx="9351">
                  <c:v>6560.9802890253304</c:v>
                </c:pt>
                <c:pt idx="9352">
                  <c:v>16312.870984331401</c:v>
                </c:pt>
                <c:pt idx="9353">
                  <c:v>16207.870984331401</c:v>
                </c:pt>
                <c:pt idx="9354">
                  <c:v>16607.870984331399</c:v>
                </c:pt>
                <c:pt idx="9355">
                  <c:v>-4676.4083154233813</c:v>
                </c:pt>
                <c:pt idx="9356">
                  <c:v>17112.870984331399</c:v>
                </c:pt>
                <c:pt idx="9357">
                  <c:v>10511.234677141198</c:v>
                </c:pt>
                <c:pt idx="9358">
                  <c:v>3418.2837965069157</c:v>
                </c:pt>
                <c:pt idx="9359">
                  <c:v>17587.641493426534</c:v>
                </c:pt>
                <c:pt idx="9360">
                  <c:v>17746.850191654245</c:v>
                </c:pt>
                <c:pt idx="9361">
                  <c:v>16820.416663982396</c:v>
                </c:pt>
                <c:pt idx="9362">
                  <c:v>4082.4656760834441</c:v>
                </c:pt>
                <c:pt idx="9363">
                  <c:v>25848.791749431679</c:v>
                </c:pt>
                <c:pt idx="9364">
                  <c:v>19591.764910241604</c:v>
                </c:pt>
                <c:pt idx="9365">
                  <c:v>1473.5916845766187</c:v>
                </c:pt>
                <c:pt idx="9366">
                  <c:v>16782.870984331399</c:v>
                </c:pt>
                <c:pt idx="9367">
                  <c:v>32405.532980727716</c:v>
                </c:pt>
                <c:pt idx="9368">
                  <c:v>28106.923231854958</c:v>
                </c:pt>
                <c:pt idx="9369">
                  <c:v>28096.923231854958</c:v>
                </c:pt>
                <c:pt idx="9370">
                  <c:v>27856.923231854958</c:v>
                </c:pt>
                <c:pt idx="9371">
                  <c:v>27556.923231854958</c:v>
                </c:pt>
                <c:pt idx="9372">
                  <c:v>27206.923231854958</c:v>
                </c:pt>
                <c:pt idx="9373">
                  <c:v>27446.923231854958</c:v>
                </c:pt>
                <c:pt idx="9374">
                  <c:v>25348.791749431679</c:v>
                </c:pt>
                <c:pt idx="9375">
                  <c:v>30965.184734468508</c:v>
                </c:pt>
                <c:pt idx="9376">
                  <c:v>32636.532980727716</c:v>
                </c:pt>
                <c:pt idx="9377">
                  <c:v>24036.690163194664</c:v>
                </c:pt>
                <c:pt idx="9378">
                  <c:v>29578.271478114169</c:v>
                </c:pt>
                <c:pt idx="9379">
                  <c:v>30425.184734468508</c:v>
                </c:pt>
                <c:pt idx="9380">
                  <c:v>11497.423002205494</c:v>
                </c:pt>
                <c:pt idx="9381">
                  <c:v>7329.9489318986271</c:v>
                </c:pt>
                <c:pt idx="9382">
                  <c:v>28928.271478114169</c:v>
                </c:pt>
                <c:pt idx="9383">
                  <c:v>28328.271478114169</c:v>
                </c:pt>
                <c:pt idx="9384">
                  <c:v>30028.271478114169</c:v>
                </c:pt>
                <c:pt idx="9385">
                  <c:v>29078.271478114169</c:v>
                </c:pt>
                <c:pt idx="9386">
                  <c:v>26298.791749431679</c:v>
                </c:pt>
                <c:pt idx="9387">
                  <c:v>26338.791749431679</c:v>
                </c:pt>
                <c:pt idx="9388">
                  <c:v>25188.791749431679</c:v>
                </c:pt>
                <c:pt idx="9389">
                  <c:v>25688.791749431679</c:v>
                </c:pt>
                <c:pt idx="9390">
                  <c:v>30768.271478114169</c:v>
                </c:pt>
                <c:pt idx="9391">
                  <c:v>28968.271478114169</c:v>
                </c:pt>
                <c:pt idx="9392">
                  <c:v>24203.75131406133</c:v>
                </c:pt>
                <c:pt idx="9393">
                  <c:v>29296.923231854958</c:v>
                </c:pt>
                <c:pt idx="9394">
                  <c:v>15807.870984331401</c:v>
                </c:pt>
                <c:pt idx="9395">
                  <c:v>10922.775848400532</c:v>
                </c:pt>
                <c:pt idx="9396">
                  <c:v>15982.870984331401</c:v>
                </c:pt>
                <c:pt idx="9397">
                  <c:v>29428.271478114169</c:v>
                </c:pt>
                <c:pt idx="9398">
                  <c:v>22186.690163194664</c:v>
                </c:pt>
                <c:pt idx="9399">
                  <c:v>19190.177773039875</c:v>
                </c:pt>
                <c:pt idx="9400">
                  <c:v>16346.022216712548</c:v>
                </c:pt>
                <c:pt idx="9401">
                  <c:v>6050.6717319457384</c:v>
                </c:pt>
                <c:pt idx="9402">
                  <c:v>10697.423002205494</c:v>
                </c:pt>
                <c:pt idx="9403">
                  <c:v>22758.038409453871</c:v>
                </c:pt>
                <c:pt idx="9404">
                  <c:v>12651.499706887436</c:v>
                </c:pt>
                <c:pt idx="9405">
                  <c:v>19190.177773039875</c:v>
                </c:pt>
                <c:pt idx="9406">
                  <c:v>8301.4997068874363</c:v>
                </c:pt>
                <c:pt idx="9407">
                  <c:v>4232.7739522904449</c:v>
                </c:pt>
                <c:pt idx="9408">
                  <c:v>-338.5742939687625</c:v>
                </c:pt>
                <c:pt idx="9409">
                  <c:v>7601.4997068874363</c:v>
                </c:pt>
                <c:pt idx="9410">
                  <c:v>19190.177773039875</c:v>
                </c:pt>
                <c:pt idx="9411">
                  <c:v>3432.7739522904449</c:v>
                </c:pt>
                <c:pt idx="9412">
                  <c:v>22062.353994240781</c:v>
                </c:pt>
                <c:pt idx="9413">
                  <c:v>24949.965205346551</c:v>
                </c:pt>
                <c:pt idx="9414">
                  <c:v>3132.7739522904449</c:v>
                </c:pt>
                <c:pt idx="9415">
                  <c:v>24378.616959087347</c:v>
                </c:pt>
                <c:pt idx="9416">
                  <c:v>-638.5742939687625</c:v>
                </c:pt>
                <c:pt idx="9417">
                  <c:v>5253.8993882008072</c:v>
                </c:pt>
                <c:pt idx="9418">
                  <c:v>26679.444934029045</c:v>
                </c:pt>
                <c:pt idx="9419">
                  <c:v>-7610.0600691641739</c:v>
                </c:pt>
                <c:pt idx="9420">
                  <c:v>20375.167918521649</c:v>
                </c:pt>
                <c:pt idx="9421">
                  <c:v>22754.64764720414</c:v>
                </c:pt>
                <c:pt idx="9422">
                  <c:v>24378.616959087347</c:v>
                </c:pt>
                <c:pt idx="9423">
                  <c:v>-9855.0600691641739</c:v>
                </c:pt>
                <c:pt idx="9424">
                  <c:v>-6076.4083154233813</c:v>
                </c:pt>
                <c:pt idx="9425">
                  <c:v>11151.499706887436</c:v>
                </c:pt>
                <c:pt idx="9426">
                  <c:v>-4629.5201551534701</c:v>
                </c:pt>
                <c:pt idx="9427">
                  <c:v>20396.245385114828</c:v>
                </c:pt>
                <c:pt idx="9428">
                  <c:v>23249.537080443199</c:v>
                </c:pt>
                <c:pt idx="9429">
                  <c:v>9501.4997068874363</c:v>
                </c:pt>
                <c:pt idx="9430">
                  <c:v>19796.850191654245</c:v>
                </c:pt>
                <c:pt idx="9431">
                  <c:v>-838.5742939687625</c:v>
                </c:pt>
                <c:pt idx="9432">
                  <c:v>-10363.276833000098</c:v>
                </c:pt>
                <c:pt idx="9433">
                  <c:v>26679.444934029045</c:v>
                </c:pt>
                <c:pt idx="9434">
                  <c:v>21491.005747981573</c:v>
                </c:pt>
                <c:pt idx="9435">
                  <c:v>-27663.666251275412</c:v>
                </c:pt>
                <c:pt idx="9436">
                  <c:v>-24613.666251275412</c:v>
                </c:pt>
                <c:pt idx="9437">
                  <c:v>-30963.666251275412</c:v>
                </c:pt>
                <c:pt idx="9438">
                  <c:v>20518.198437913452</c:v>
                </c:pt>
                <c:pt idx="9439">
                  <c:v>14296.022216712548</c:v>
                </c:pt>
                <c:pt idx="9440">
                  <c:v>23143.198437913452</c:v>
                </c:pt>
                <c:pt idx="9441">
                  <c:v>7854.0169163903738</c:v>
                </c:pt>
                <c:pt idx="9442">
                  <c:v>18971.022216712547</c:v>
                </c:pt>
                <c:pt idx="9443">
                  <c:v>17541.764910241604</c:v>
                </c:pt>
                <c:pt idx="9444">
                  <c:v>18870.416663982396</c:v>
                </c:pt>
                <c:pt idx="9445">
                  <c:v>18249.673970453339</c:v>
                </c:pt>
                <c:pt idx="9446">
                  <c:v>19659.408659834487</c:v>
                </c:pt>
                <c:pt idx="9447">
                  <c:v>21506.440737886442</c:v>
                </c:pt>
                <c:pt idx="9448">
                  <c:v>20185.167918521649</c:v>
                </c:pt>
                <c:pt idx="9449">
                  <c:v>3144.8216456179471</c:v>
                </c:pt>
                <c:pt idx="9450">
                  <c:v>15624.673970453339</c:v>
                </c:pt>
                <c:pt idx="9451">
                  <c:v>24244.64764720414</c:v>
                </c:pt>
                <c:pt idx="9452">
                  <c:v>24434.64764720414</c:v>
                </c:pt>
                <c:pt idx="9453">
                  <c:v>22944.64764720414</c:v>
                </c:pt>
                <c:pt idx="9454">
                  <c:v>-176.40831542338128</c:v>
                </c:pt>
                <c:pt idx="9455">
                  <c:v>20375.167918521649</c:v>
                </c:pt>
                <c:pt idx="9456">
                  <c:v>-7515.0600691641739</c:v>
                </c:pt>
                <c:pt idx="9457">
                  <c:v>24434.64764720414</c:v>
                </c:pt>
                <c:pt idx="9458">
                  <c:v>22421.850191654245</c:v>
                </c:pt>
                <c:pt idx="9459">
                  <c:v>22944.64764720414</c:v>
                </c:pt>
                <c:pt idx="9460">
                  <c:v>13574.673970453339</c:v>
                </c:pt>
                <c:pt idx="9461">
                  <c:v>21865.167918521649</c:v>
                </c:pt>
                <c:pt idx="9462">
                  <c:v>-10010.060069164174</c:v>
                </c:pt>
                <c:pt idx="9463">
                  <c:v>18468.198437913452</c:v>
                </c:pt>
                <c:pt idx="9464">
                  <c:v>21865.167918521649</c:v>
                </c:pt>
                <c:pt idx="9465">
                  <c:v>21675.167918521649</c:v>
                </c:pt>
                <c:pt idx="9466">
                  <c:v>20586.690163194664</c:v>
                </c:pt>
                <c:pt idx="9467">
                  <c:v>23486.690163194664</c:v>
                </c:pt>
                <c:pt idx="9468">
                  <c:v>31005.532980727716</c:v>
                </c:pt>
                <c:pt idx="9469">
                  <c:v>19627.478561039796</c:v>
                </c:pt>
                <c:pt idx="9470">
                  <c:v>20905.122417897364</c:v>
                </c:pt>
                <c:pt idx="9471">
                  <c:v>22005.122417897364</c:v>
                </c:pt>
                <c:pt idx="9472">
                  <c:v>22612.733629003134</c:v>
                </c:pt>
                <c:pt idx="9473">
                  <c:v>21825.122417897364</c:v>
                </c:pt>
                <c:pt idx="9474">
                  <c:v>21012.733629003134</c:v>
                </c:pt>
                <c:pt idx="9475">
                  <c:v>22145.122417897364</c:v>
                </c:pt>
                <c:pt idx="9476">
                  <c:v>22792.733629003134</c:v>
                </c:pt>
                <c:pt idx="9477">
                  <c:v>21418.516865167217</c:v>
                </c:pt>
                <c:pt idx="9478">
                  <c:v>24147.996593849704</c:v>
                </c:pt>
                <c:pt idx="9479">
                  <c:v>20418.516865167217</c:v>
                </c:pt>
                <c:pt idx="9480">
                  <c:v>20354.899500283835</c:v>
                </c:pt>
                <c:pt idx="9481">
                  <c:v>23147.996593849704</c:v>
                </c:pt>
                <c:pt idx="9482">
                  <c:v>22647.996593849704</c:v>
                </c:pt>
                <c:pt idx="9483">
                  <c:v>18547.347078616513</c:v>
                </c:pt>
                <c:pt idx="9484">
                  <c:v>23347.996593849704</c:v>
                </c:pt>
                <c:pt idx="9485">
                  <c:v>20347.168618908006</c:v>
                </c:pt>
                <c:pt idx="9486">
                  <c:v>8048.1686189080065</c:v>
                </c:pt>
                <c:pt idx="9487">
                  <c:v>20725.122417897364</c:v>
                </c:pt>
                <c:pt idx="9488">
                  <c:v>22932.733629003134</c:v>
                </c:pt>
                <c:pt idx="9489">
                  <c:v>21045.122417897364</c:v>
                </c:pt>
                <c:pt idx="9490">
                  <c:v>-14428.96135081588</c:v>
                </c:pt>
                <c:pt idx="9491">
                  <c:v>-14456.785129614977</c:v>
                </c:pt>
                <c:pt idx="9492">
                  <c:v>-13971.785129614977</c:v>
                </c:pt>
                <c:pt idx="9493">
                  <c:v>-10541.785129614977</c:v>
                </c:pt>
                <c:pt idx="9494">
                  <c:v>-8641.7851296149747</c:v>
                </c:pt>
                <c:pt idx="9495">
                  <c:v>-10556.785129614977</c:v>
                </c:pt>
                <c:pt idx="9496">
                  <c:v>-8428.96135081588</c:v>
                </c:pt>
                <c:pt idx="9497">
                  <c:v>-10006.785129614977</c:v>
                </c:pt>
                <c:pt idx="9498">
                  <c:v>-12728.96135081588</c:v>
                </c:pt>
                <c:pt idx="9499">
                  <c:v>24947.996593849704</c:v>
                </c:pt>
                <c:pt idx="9500">
                  <c:v>-20303.355798085729</c:v>
                </c:pt>
                <c:pt idx="9501">
                  <c:v>18496.347078616513</c:v>
                </c:pt>
                <c:pt idx="9502">
                  <c:v>16386.247746543042</c:v>
                </c:pt>
                <c:pt idx="9503">
                  <c:v>11124.133841913281</c:v>
                </c:pt>
                <c:pt idx="9504">
                  <c:v>25472.050906272925</c:v>
                </c:pt>
                <c:pt idx="9505">
                  <c:v>10552.785595654072</c:v>
                </c:pt>
                <c:pt idx="9506">
                  <c:v>10552.785595654072</c:v>
                </c:pt>
                <c:pt idx="9507">
                  <c:v>10552.785595654072</c:v>
                </c:pt>
                <c:pt idx="9508">
                  <c:v>4296.3628168772811</c:v>
                </c:pt>
                <c:pt idx="9509">
                  <c:v>10552.785595654072</c:v>
                </c:pt>
                <c:pt idx="9510">
                  <c:v>11203.133841913281</c:v>
                </c:pt>
                <c:pt idx="9511">
                  <c:v>24972.050906272925</c:v>
                </c:pt>
                <c:pt idx="9512">
                  <c:v>24847.996593849704</c:v>
                </c:pt>
                <c:pt idx="9513">
                  <c:v>8619.5168651672138</c:v>
                </c:pt>
                <c:pt idx="9514">
                  <c:v>16413.348474506274</c:v>
                </c:pt>
                <c:pt idx="9515">
                  <c:v>13883.126118637983</c:v>
                </c:pt>
                <c:pt idx="9516">
                  <c:v>13296.342882473909</c:v>
                </c:pt>
                <c:pt idx="9517">
                  <c:v>14631.768017860551</c:v>
                </c:pt>
                <c:pt idx="9518">
                  <c:v>15861.768017860551</c:v>
                </c:pt>
                <c:pt idx="9519">
                  <c:v>18181.768017860551</c:v>
                </c:pt>
                <c:pt idx="9520">
                  <c:v>18581.768017860551</c:v>
                </c:pt>
                <c:pt idx="9521">
                  <c:v>18469.347078616513</c:v>
                </c:pt>
                <c:pt idx="9522">
                  <c:v>18594.347078616513</c:v>
                </c:pt>
                <c:pt idx="9523">
                  <c:v>14231.768017860551</c:v>
                </c:pt>
                <c:pt idx="9524">
                  <c:v>13296.342882473909</c:v>
                </c:pt>
                <c:pt idx="9525">
                  <c:v>8619.5168651672138</c:v>
                </c:pt>
                <c:pt idx="9526">
                  <c:v>18622.347078616513</c:v>
                </c:pt>
                <c:pt idx="9527">
                  <c:v>16866.247746543042</c:v>
                </c:pt>
                <c:pt idx="9528">
                  <c:v>20336.247746543038</c:v>
                </c:pt>
                <c:pt idx="9529">
                  <c:v>13883.126118637983</c:v>
                </c:pt>
                <c:pt idx="9530">
                  <c:v>15636.247746543042</c:v>
                </c:pt>
                <c:pt idx="9531">
                  <c:v>15936.247746543042</c:v>
                </c:pt>
                <c:pt idx="9532">
                  <c:v>19629.478561039796</c:v>
                </c:pt>
                <c:pt idx="9533">
                  <c:v>15461.768017860551</c:v>
                </c:pt>
                <c:pt idx="9534">
                  <c:v>-8656.7851296149747</c:v>
                </c:pt>
                <c:pt idx="9535">
                  <c:v>-11921.785129614977</c:v>
                </c:pt>
                <c:pt idx="9536">
                  <c:v>-12406.785129614977</c:v>
                </c:pt>
                <c:pt idx="9537">
                  <c:v>6997.4230022054944</c:v>
                </c:pt>
                <c:pt idx="9538">
                  <c:v>13233.868745823784</c:v>
                </c:pt>
                <c:pt idx="9539">
                  <c:v>14232.307931871255</c:v>
                </c:pt>
                <c:pt idx="9540">
                  <c:v>13286.044967024687</c:v>
                </c:pt>
                <c:pt idx="9541">
                  <c:v>11376.044967024687</c:v>
                </c:pt>
                <c:pt idx="9542">
                  <c:v>10040.302273495632</c:v>
                </c:pt>
                <c:pt idx="9543">
                  <c:v>7788.4635448405134</c:v>
                </c:pt>
                <c:pt idx="9544">
                  <c:v>7997.4230022054944</c:v>
                </c:pt>
                <c:pt idx="9545">
                  <c:v>9547.4230022054944</c:v>
                </c:pt>
                <c:pt idx="9546">
                  <c:v>15447.423002205494</c:v>
                </c:pt>
                <c:pt idx="9547">
                  <c:v>16847.423002205494</c:v>
                </c:pt>
                <c:pt idx="9548">
                  <c:v>12614.696720765482</c:v>
                </c:pt>
                <c:pt idx="9549">
                  <c:v>21794.791856696349</c:v>
                </c:pt>
                <c:pt idx="9550">
                  <c:v>19794.791856696349</c:v>
                </c:pt>
                <c:pt idx="9551">
                  <c:v>12605.302273495632</c:v>
                </c:pt>
                <c:pt idx="9552">
                  <c:v>19504.791856696349</c:v>
                </c:pt>
                <c:pt idx="9553">
                  <c:v>9128.9540272364247</c:v>
                </c:pt>
                <c:pt idx="9554">
                  <c:v>9368.9540272364247</c:v>
                </c:pt>
                <c:pt idx="9555">
                  <c:v>10704.696720765482</c:v>
                </c:pt>
                <c:pt idx="9556">
                  <c:v>20989.291519782211</c:v>
                </c:pt>
                <c:pt idx="9557">
                  <c:v>20236.389471621849</c:v>
                </c:pt>
                <c:pt idx="9558">
                  <c:v>12769.948931898629</c:v>
                </c:pt>
                <c:pt idx="9559">
                  <c:v>29568.271478114169</c:v>
                </c:pt>
                <c:pt idx="9560">
                  <c:v>27706.923231854958</c:v>
                </c:pt>
                <c:pt idx="9561">
                  <c:v>32005.532980727716</c:v>
                </c:pt>
                <c:pt idx="9562">
                  <c:v>14782.95312804123</c:v>
                </c:pt>
                <c:pt idx="9563">
                  <c:v>16213.47339935874</c:v>
                </c:pt>
                <c:pt idx="9564">
                  <c:v>32405.532980727716</c:v>
                </c:pt>
                <c:pt idx="9565">
                  <c:v>33405.532980727716</c:v>
                </c:pt>
                <c:pt idx="9566">
                  <c:v>31005.532980727716</c:v>
                </c:pt>
                <c:pt idx="9567">
                  <c:v>21504.791856696349</c:v>
                </c:pt>
                <c:pt idx="9568">
                  <c:v>4346.7778060355195</c:v>
                </c:pt>
                <c:pt idx="9569">
                  <c:v>8259.9489318986271</c:v>
                </c:pt>
                <c:pt idx="9570">
                  <c:v>15838.973736272876</c:v>
                </c:pt>
                <c:pt idx="9571">
                  <c:v>-19838.355798085729</c:v>
                </c:pt>
                <c:pt idx="9572">
                  <c:v>-9521.7851296149765</c:v>
                </c:pt>
                <c:pt idx="9573">
                  <c:v>32096.532980727716</c:v>
                </c:pt>
                <c:pt idx="9574">
                  <c:v>25448.791749431679</c:v>
                </c:pt>
                <c:pt idx="9575">
                  <c:v>24958.75131406133</c:v>
                </c:pt>
                <c:pt idx="9576">
                  <c:v>24518.75131406133</c:v>
                </c:pt>
                <c:pt idx="9577">
                  <c:v>21138.75131406133</c:v>
                </c:pt>
                <c:pt idx="9578">
                  <c:v>23038.75131406133</c:v>
                </c:pt>
                <c:pt idx="9579">
                  <c:v>11693.954027236425</c:v>
                </c:pt>
                <c:pt idx="9580">
                  <c:v>10693.954027236425</c:v>
                </c:pt>
                <c:pt idx="9581">
                  <c:v>12374.696720765482</c:v>
                </c:pt>
                <c:pt idx="9582">
                  <c:v>20504.791856696349</c:v>
                </c:pt>
                <c:pt idx="9583">
                  <c:v>15398.190500108802</c:v>
                </c:pt>
                <c:pt idx="9584">
                  <c:v>8334.2715853788395</c:v>
                </c:pt>
                <c:pt idx="9585">
                  <c:v>10464.696720765482</c:v>
                </c:pt>
                <c:pt idx="9586">
                  <c:v>23598.75131406133</c:v>
                </c:pt>
                <c:pt idx="9587">
                  <c:v>4586.7778060355195</c:v>
                </c:pt>
                <c:pt idx="9588">
                  <c:v>15838.973736272876</c:v>
                </c:pt>
                <c:pt idx="9589">
                  <c:v>15838.973736272876</c:v>
                </c:pt>
                <c:pt idx="9590">
                  <c:v>11605.302273495632</c:v>
                </c:pt>
                <c:pt idx="9591">
                  <c:v>5258.1260522947268</c:v>
                </c:pt>
                <c:pt idx="9592">
                  <c:v>23763.75131406133</c:v>
                </c:pt>
                <c:pt idx="9593">
                  <c:v>11933.954027236425</c:v>
                </c:pt>
                <c:pt idx="9594">
                  <c:v>2591.3002085959597</c:v>
                </c:pt>
                <c:pt idx="9595">
                  <c:v>27615.341916935457</c:v>
                </c:pt>
                <c:pt idx="9596">
                  <c:v>12123.47339935874</c:v>
                </c:pt>
                <c:pt idx="9597">
                  <c:v>25008.038409453871</c:v>
                </c:pt>
                <c:pt idx="9598">
                  <c:v>-10368.276833000098</c:v>
                </c:pt>
                <c:pt idx="9599">
                  <c:v>-6643.2768330000981</c:v>
                </c:pt>
                <c:pt idx="9600">
                  <c:v>20096.389471621849</c:v>
                </c:pt>
                <c:pt idx="9601">
                  <c:v>21948.75131406133</c:v>
                </c:pt>
                <c:pt idx="9602">
                  <c:v>13488.463544840512</c:v>
                </c:pt>
                <c:pt idx="9603">
                  <c:v>-16937.926178865509</c:v>
                </c:pt>
                <c:pt idx="9604">
                  <c:v>16140.741194391012</c:v>
                </c:pt>
                <c:pt idx="9605">
                  <c:v>3009.2810885056388</c:v>
                </c:pt>
                <c:pt idx="9606">
                  <c:v>-13881.550274927637</c:v>
                </c:pt>
                <c:pt idx="9607">
                  <c:v>-12786.550274927637</c:v>
                </c:pt>
                <c:pt idx="9608">
                  <c:v>-8980.7222999859368</c:v>
                </c:pt>
                <c:pt idx="9609">
                  <c:v>-22804.767038763559</c:v>
                </c:pt>
                <c:pt idx="9610">
                  <c:v>-25791.115285022766</c:v>
                </c:pt>
                <c:pt idx="9611">
                  <c:v>-7785.7222999859368</c:v>
                </c:pt>
                <c:pt idx="9612">
                  <c:v>-8687.6332105679758</c:v>
                </c:pt>
                <c:pt idx="9613">
                  <c:v>-15994.809431768879</c:v>
                </c:pt>
                <c:pt idx="9614">
                  <c:v>-5317.6332105679758</c:v>
                </c:pt>
                <c:pt idx="9615">
                  <c:v>-12699.809431768879</c:v>
                </c:pt>
                <c:pt idx="9616">
                  <c:v>-17547.633210567976</c:v>
                </c:pt>
                <c:pt idx="9617">
                  <c:v>-19389.809431768881</c:v>
                </c:pt>
                <c:pt idx="9618">
                  <c:v>-19189.809431768881</c:v>
                </c:pt>
                <c:pt idx="9619">
                  <c:v>-16944.809431768881</c:v>
                </c:pt>
                <c:pt idx="9620">
                  <c:v>-24684.767038763559</c:v>
                </c:pt>
                <c:pt idx="9621">
                  <c:v>-14669.809431768879</c:v>
                </c:pt>
                <c:pt idx="9622">
                  <c:v>-14107.633210567976</c:v>
                </c:pt>
                <c:pt idx="9623">
                  <c:v>-13210.202028668427</c:v>
                </c:pt>
                <c:pt idx="9624">
                  <c:v>-25256.115285022766</c:v>
                </c:pt>
                <c:pt idx="9625">
                  <c:v>-10912.633210567976</c:v>
                </c:pt>
                <c:pt idx="9626">
                  <c:v>-23376.115285022766</c:v>
                </c:pt>
                <c:pt idx="9627">
                  <c:v>-23183.607792689523</c:v>
                </c:pt>
                <c:pt idx="9628">
                  <c:v>-19467.344827842957</c:v>
                </c:pt>
                <c:pt idx="9629">
                  <c:v>11757.092829141791</c:v>
                </c:pt>
                <c:pt idx="9630">
                  <c:v>-5480.2020286684274</c:v>
                </c:pt>
                <c:pt idx="9631">
                  <c:v>-15006.030003610123</c:v>
                </c:pt>
                <c:pt idx="9632">
                  <c:v>-11305.202028668427</c:v>
                </c:pt>
                <c:pt idx="9633">
                  <c:v>-10185.202028668427</c:v>
                </c:pt>
                <c:pt idx="9634">
                  <c:v>-13314.681757350918</c:v>
                </c:pt>
                <c:pt idx="9635">
                  <c:v>-7414.6817573509179</c:v>
                </c:pt>
                <c:pt idx="9636">
                  <c:v>-27854.809431768881</c:v>
                </c:pt>
                <c:pt idx="9637">
                  <c:v>-13234.681757350918</c:v>
                </c:pt>
                <c:pt idx="9638">
                  <c:v>-8880.7222999859368</c:v>
                </c:pt>
                <c:pt idx="9639">
                  <c:v>-22953.153762758113</c:v>
                </c:pt>
                <c:pt idx="9640">
                  <c:v>-4512.538355509736</c:v>
                </c:pt>
                <c:pt idx="9641">
                  <c:v>-8271.4978128747171</c:v>
                </c:pt>
                <c:pt idx="9642">
                  <c:v>-9992.8460591339244</c:v>
                </c:pt>
                <c:pt idx="9643">
                  <c:v>-10721.497812874715</c:v>
                </c:pt>
                <c:pt idx="9644">
                  <c:v>-16534.714576710641</c:v>
                </c:pt>
                <c:pt idx="9645">
                  <c:v>-10112.538355509736</c:v>
                </c:pt>
                <c:pt idx="9646">
                  <c:v>-13915.02228033483</c:v>
                </c:pt>
                <c:pt idx="9647">
                  <c:v>-4913.0586268272455</c:v>
                </c:pt>
                <c:pt idx="9648">
                  <c:v>-513.05862682724546</c:v>
                </c:pt>
                <c:pt idx="9649">
                  <c:v>5536.9413731727545</c:v>
                </c:pt>
                <c:pt idx="9650">
                  <c:v>5636.9413731727545</c:v>
                </c:pt>
                <c:pt idx="9651">
                  <c:v>1947.9432735230041</c:v>
                </c:pt>
                <c:pt idx="9652">
                  <c:v>3619.2915197822113</c:v>
                </c:pt>
                <c:pt idx="9653">
                  <c:v>619.29151978221125</c:v>
                </c:pt>
                <c:pt idx="9654">
                  <c:v>-24610.202028668427</c:v>
                </c:pt>
                <c:pt idx="9655">
                  <c:v>3079.3301620669808</c:v>
                </c:pt>
                <c:pt idx="9656">
                  <c:v>-412.53835550973599</c:v>
                </c:pt>
                <c:pt idx="9657">
                  <c:v>27037.95312804123</c:v>
                </c:pt>
                <c:pt idx="9658">
                  <c:v>3607.9432735230039</c:v>
                </c:pt>
                <c:pt idx="9659">
                  <c:v>-1052.0567264769959</c:v>
                </c:pt>
                <c:pt idx="9660">
                  <c:v>-9541.1901092505286</c:v>
                </c:pt>
                <c:pt idx="9661">
                  <c:v>-14142.846059133924</c:v>
                </c:pt>
                <c:pt idx="9662">
                  <c:v>-18443.674034075622</c:v>
                </c:pt>
                <c:pt idx="9663">
                  <c:v>-14443.674034075622</c:v>
                </c:pt>
                <c:pt idx="9664">
                  <c:v>3335.8056946068682</c:v>
                </c:pt>
                <c:pt idx="9665">
                  <c:v>7936.6336695485661</c:v>
                </c:pt>
                <c:pt idx="9666">
                  <c:v>8136.6336695485661</c:v>
                </c:pt>
                <c:pt idx="9667">
                  <c:v>-31518.759315488263</c:v>
                </c:pt>
                <c:pt idx="9668">
                  <c:v>3697.9432735230039</c:v>
                </c:pt>
                <c:pt idx="9669">
                  <c:v>8227.6131004593008</c:v>
                </c:pt>
                <c:pt idx="9670">
                  <c:v>16954.948931898627</c:v>
                </c:pt>
                <c:pt idx="9671">
                  <c:v>-7092.8460591339244</c:v>
                </c:pt>
                <c:pt idx="9672">
                  <c:v>-9705.2020286684274</c:v>
                </c:pt>
                <c:pt idx="9673">
                  <c:v>-20280.722299985937</c:v>
                </c:pt>
                <c:pt idx="9674">
                  <c:v>-15792.760884985952</c:v>
                </c:pt>
                <c:pt idx="9675">
                  <c:v>-17992.760884985953</c:v>
                </c:pt>
                <c:pt idx="9676">
                  <c:v>-14863.281156303465</c:v>
                </c:pt>
                <c:pt idx="9677">
                  <c:v>-15792.760884985952</c:v>
                </c:pt>
                <c:pt idx="9678">
                  <c:v>-17992.760884985953</c:v>
                </c:pt>
                <c:pt idx="9679">
                  <c:v>-15992.760884985952</c:v>
                </c:pt>
                <c:pt idx="9680">
                  <c:v>-12663.281156303465</c:v>
                </c:pt>
                <c:pt idx="9681">
                  <c:v>-12663.281156303465</c:v>
                </c:pt>
                <c:pt idx="9682">
                  <c:v>-16342.760884985952</c:v>
                </c:pt>
                <c:pt idx="9683">
                  <c:v>-14863.281156303465</c:v>
                </c:pt>
                <c:pt idx="9684">
                  <c:v>-19892.760884985953</c:v>
                </c:pt>
                <c:pt idx="9685">
                  <c:v>-16592.760884985953</c:v>
                </c:pt>
                <c:pt idx="9686">
                  <c:v>-14392.760884985952</c:v>
                </c:pt>
                <c:pt idx="9687">
                  <c:v>-12992.760884985952</c:v>
                </c:pt>
                <c:pt idx="9688">
                  <c:v>-22959.809431768881</c:v>
                </c:pt>
                <c:pt idx="9689">
                  <c:v>-15192.760884985952</c:v>
                </c:pt>
                <c:pt idx="9690">
                  <c:v>-12292.760884985952</c:v>
                </c:pt>
                <c:pt idx="9691">
                  <c:v>-14271.565879365648</c:v>
                </c:pt>
                <c:pt idx="9692">
                  <c:v>-14196.565879365648</c:v>
                </c:pt>
                <c:pt idx="9693">
                  <c:v>-13958.598540837949</c:v>
                </c:pt>
                <c:pt idx="9694">
                  <c:v>-35869.148017656684</c:v>
                </c:pt>
                <c:pt idx="9695">
                  <c:v>-43561.016535233401</c:v>
                </c:pt>
                <c:pt idx="9696">
                  <c:v>-42582.364781492608</c:v>
                </c:pt>
                <c:pt idx="9697">
                  <c:v>-36119.148017656691</c:v>
                </c:pt>
                <c:pt idx="9698">
                  <c:v>-35869.148017656684</c:v>
                </c:pt>
                <c:pt idx="9699">
                  <c:v>-40510.188560291703</c:v>
                </c:pt>
                <c:pt idx="9700">
                  <c:v>-36209.360585350005</c:v>
                </c:pt>
                <c:pt idx="9701">
                  <c:v>-34610.188560291703</c:v>
                </c:pt>
                <c:pt idx="9702">
                  <c:v>-33560.188560291703</c:v>
                </c:pt>
                <c:pt idx="9703">
                  <c:v>-4386.7395197260048</c:v>
                </c:pt>
                <c:pt idx="9704">
                  <c:v>-16763.281156303463</c:v>
                </c:pt>
                <c:pt idx="9705">
                  <c:v>-4285.2020286684274</c:v>
                </c:pt>
                <c:pt idx="9706">
                  <c:v>-22759.809431768881</c:v>
                </c:pt>
                <c:pt idx="9707">
                  <c:v>-13354.809431768879</c:v>
                </c:pt>
                <c:pt idx="9708">
                  <c:v>-17110.202028668427</c:v>
                </c:pt>
                <c:pt idx="9709">
                  <c:v>-12115.202028668427</c:v>
                </c:pt>
                <c:pt idx="9710">
                  <c:v>-12780.722299985937</c:v>
                </c:pt>
                <c:pt idx="9711">
                  <c:v>-23689.767038763559</c:v>
                </c:pt>
                <c:pt idx="9712">
                  <c:v>-7885.7222999859368</c:v>
                </c:pt>
                <c:pt idx="9713">
                  <c:v>-24336.115285022766</c:v>
                </c:pt>
                <c:pt idx="9714">
                  <c:v>-9329.8094317688792</c:v>
                </c:pt>
                <c:pt idx="9715">
                  <c:v>-25749.809431768881</c:v>
                </c:pt>
                <c:pt idx="9716">
                  <c:v>-29471.285245181396</c:v>
                </c:pt>
                <c:pt idx="9717">
                  <c:v>-13213.281156303465</c:v>
                </c:pt>
                <c:pt idx="9718">
                  <c:v>-20916.020041827214</c:v>
                </c:pt>
                <c:pt idx="9719">
                  <c:v>-22831.890797911547</c:v>
                </c:pt>
                <c:pt idx="9720">
                  <c:v>20407.092829141791</c:v>
                </c:pt>
                <c:pt idx="9721">
                  <c:v>-6446.5830942873581</c:v>
                </c:pt>
                <c:pt idx="9722">
                  <c:v>-13692.760884985952</c:v>
                </c:pt>
                <c:pt idx="9723">
                  <c:v>16877.613100459301</c:v>
                </c:pt>
                <c:pt idx="9724">
                  <c:v>-14725.646163646645</c:v>
                </c:pt>
                <c:pt idx="9725">
                  <c:v>-3631.7103805680381</c:v>
                </c:pt>
                <c:pt idx="9726">
                  <c:v>-11.71038056803809</c:v>
                </c:pt>
                <c:pt idx="9727">
                  <c:v>-14127.297917387436</c:v>
                </c:pt>
                <c:pt idx="9728">
                  <c:v>-11.71038056803809</c:v>
                </c:pt>
                <c:pt idx="9729">
                  <c:v>-24008.23904417075</c:v>
                </c:pt>
                <c:pt idx="9730">
                  <c:v>-26813.759315488263</c:v>
                </c:pt>
                <c:pt idx="9731">
                  <c:v>-31518.759315488263</c:v>
                </c:pt>
                <c:pt idx="9732">
                  <c:v>5369.2915197822113</c:v>
                </c:pt>
                <c:pt idx="9733">
                  <c:v>-14299.297917387436</c:v>
                </c:pt>
                <c:pt idx="9734">
                  <c:v>3788.2896194319619</c:v>
                </c:pt>
                <c:pt idx="9735">
                  <c:v>-17539.714576710641</c:v>
                </c:pt>
                <c:pt idx="9736">
                  <c:v>15185.034213311268</c:v>
                </c:pt>
                <c:pt idx="9737">
                  <c:v>-14592.760884985952</c:v>
                </c:pt>
                <c:pt idx="9738">
                  <c:v>1278.5258614116574</c:v>
                </c:pt>
                <c:pt idx="9739">
                  <c:v>-44982.364781492608</c:v>
                </c:pt>
                <c:pt idx="9740">
                  <c:v>-8792.8460591339244</c:v>
                </c:pt>
                <c:pt idx="9741">
                  <c:v>6265.2854232893587</c:v>
                </c:pt>
                <c:pt idx="9742">
                  <c:v>-20500.955179382363</c:v>
                </c:pt>
                <c:pt idx="9743">
                  <c:v>-13530.774762038856</c:v>
                </c:pt>
                <c:pt idx="9744">
                  <c:v>-5658.5985408379493</c:v>
                </c:pt>
                <c:pt idx="9745">
                  <c:v>-18788.07826952044</c:v>
                </c:pt>
                <c:pt idx="9746">
                  <c:v>-10899.734219403836</c:v>
                </c:pt>
                <c:pt idx="9747">
                  <c:v>-16359.426515779647</c:v>
                </c:pt>
                <c:pt idx="9748">
                  <c:v>-16299.734219403836</c:v>
                </c:pt>
                <c:pt idx="9749">
                  <c:v>10993.68324757041</c:v>
                </c:pt>
                <c:pt idx="9750">
                  <c:v>2241.0937555378623</c:v>
                </c:pt>
                <c:pt idx="9751">
                  <c:v>-9045.2544907213432</c:v>
                </c:pt>
                <c:pt idx="9752">
                  <c:v>-4120.2544907213451</c:v>
                </c:pt>
                <c:pt idx="9753">
                  <c:v>-23130.774762038855</c:v>
                </c:pt>
                <c:pt idx="9754">
                  <c:v>-1470.7747620388543</c:v>
                </c:pt>
                <c:pt idx="9755">
                  <c:v>-21698.906244462138</c:v>
                </c:pt>
                <c:pt idx="9756">
                  <c:v>-4500.4670584146661</c:v>
                </c:pt>
                <c:pt idx="9757">
                  <c:v>-3258.5985408379493</c:v>
                </c:pt>
                <c:pt idx="9758">
                  <c:v>-1562.1230082980619</c:v>
                </c:pt>
                <c:pt idx="9759">
                  <c:v>-17009.426515779647</c:v>
                </c:pt>
                <c:pt idx="9760">
                  <c:v>-8449.7342194038356</c:v>
                </c:pt>
                <c:pt idx="9761">
                  <c:v>-6449.7342194038356</c:v>
                </c:pt>
                <c:pt idx="9762">
                  <c:v>-17009.426515779647</c:v>
                </c:pt>
                <c:pt idx="9763">
                  <c:v>4377.8769917019381</c:v>
                </c:pt>
                <c:pt idx="9764">
                  <c:v>-509.7342194038356</c:v>
                </c:pt>
                <c:pt idx="9765">
                  <c:v>-16759.426515779647</c:v>
                </c:pt>
                <c:pt idx="9766">
                  <c:v>-23299.734219403836</c:v>
                </c:pt>
                <c:pt idx="9767">
                  <c:v>-22188.07826952044</c:v>
                </c:pt>
                <c:pt idx="9768">
                  <c:v>-5200.2544907213451</c:v>
                </c:pt>
                <c:pt idx="9769">
                  <c:v>-18608.906244462138</c:v>
                </c:pt>
                <c:pt idx="9770">
                  <c:v>-7359.4265157796472</c:v>
                </c:pt>
                <c:pt idx="9771">
                  <c:v>-8758.5985408379493</c:v>
                </c:pt>
                <c:pt idx="9772">
                  <c:v>-8858.5985408379493</c:v>
                </c:pt>
                <c:pt idx="9773">
                  <c:v>11331.984904681678</c:v>
                </c:pt>
                <c:pt idx="9774">
                  <c:v>-16129.946787097157</c:v>
                </c:pt>
                <c:pt idx="9775">
                  <c:v>-17275.955179382363</c:v>
                </c:pt>
                <c:pt idx="9776">
                  <c:v>4241.0937555378623</c:v>
                </c:pt>
                <c:pt idx="9777">
                  <c:v>-2920.2544907213451</c:v>
                </c:pt>
                <c:pt idx="9778">
                  <c:v>-4920.2544907213451</c:v>
                </c:pt>
                <c:pt idx="9779">
                  <c:v>-6120.2544907213451</c:v>
                </c:pt>
                <c:pt idx="9780">
                  <c:v>-2390.7747620388545</c:v>
                </c:pt>
                <c:pt idx="9781">
                  <c:v>511.61402685537178</c:v>
                </c:pt>
                <c:pt idx="9782">
                  <c:v>-1190.7747620388543</c:v>
                </c:pt>
                <c:pt idx="9783">
                  <c:v>-390.77476203885453</c:v>
                </c:pt>
                <c:pt idx="9784">
                  <c:v>809.22523796114547</c:v>
                </c:pt>
                <c:pt idx="9785">
                  <c:v>-1488.3859731446282</c:v>
                </c:pt>
                <c:pt idx="9786">
                  <c:v>-6815.7747620388545</c:v>
                </c:pt>
                <c:pt idx="9787">
                  <c:v>-10330.774762038856</c:v>
                </c:pt>
                <c:pt idx="9788">
                  <c:v>-16529.946787097157</c:v>
                </c:pt>
                <c:pt idx="9789">
                  <c:v>-18479.946787097157</c:v>
                </c:pt>
                <c:pt idx="9790">
                  <c:v>-16258.598540837949</c:v>
                </c:pt>
                <c:pt idx="9791">
                  <c:v>-19730.774762038855</c:v>
                </c:pt>
                <c:pt idx="9792">
                  <c:v>-10258.598540837949</c:v>
                </c:pt>
                <c:pt idx="9793">
                  <c:v>-17275.955179382363</c:v>
                </c:pt>
                <c:pt idx="9794">
                  <c:v>-13361.910440604741</c:v>
                </c:pt>
                <c:pt idx="9795">
                  <c:v>-20475.955179382363</c:v>
                </c:pt>
                <c:pt idx="9796">
                  <c:v>-24525.955179382363</c:v>
                </c:pt>
                <c:pt idx="9797">
                  <c:v>-8229.9467870971566</c:v>
                </c:pt>
                <c:pt idx="9798">
                  <c:v>-16561.910440604741</c:v>
                </c:pt>
                <c:pt idx="9799">
                  <c:v>-12400.467058414666</c:v>
                </c:pt>
                <c:pt idx="9800">
                  <c:v>-14490.467058414666</c:v>
                </c:pt>
                <c:pt idx="9801">
                  <c:v>-9558.5985408379493</c:v>
                </c:pt>
                <c:pt idx="9802">
                  <c:v>-11329.946787097157</c:v>
                </c:pt>
                <c:pt idx="9803">
                  <c:v>-13361.910440604741</c:v>
                </c:pt>
                <c:pt idx="9804">
                  <c:v>-14688.07826952044</c:v>
                </c:pt>
                <c:pt idx="9805">
                  <c:v>-20500.955179382363</c:v>
                </c:pt>
                <c:pt idx="9806">
                  <c:v>-13361.910440604741</c:v>
                </c:pt>
                <c:pt idx="9807">
                  <c:v>-7212.538355509736</c:v>
                </c:pt>
                <c:pt idx="9808">
                  <c:v>-12025.467058414666</c:v>
                </c:pt>
                <c:pt idx="9809">
                  <c:v>-8558.5985408379493</c:v>
                </c:pt>
                <c:pt idx="9810">
                  <c:v>3859.2915197822113</c:v>
                </c:pt>
                <c:pt idx="9811">
                  <c:v>-24211.285245181396</c:v>
                </c:pt>
                <c:pt idx="9812">
                  <c:v>-22336.890797911547</c:v>
                </c:pt>
                <c:pt idx="9813">
                  <c:v>-17459.714576710641</c:v>
                </c:pt>
                <c:pt idx="9814">
                  <c:v>-26233.153762758113</c:v>
                </c:pt>
                <c:pt idx="9815">
                  <c:v>-4153.4516118640749</c:v>
                </c:pt>
                <c:pt idx="9816">
                  <c:v>-24991.285245181396</c:v>
                </c:pt>
                <c:pt idx="9817">
                  <c:v>9779.3301620669808</c:v>
                </c:pt>
                <c:pt idx="9818">
                  <c:v>6907.9819158077735</c:v>
                </c:pt>
                <c:pt idx="9819">
                  <c:v>8136.6336695485661</c:v>
                </c:pt>
                <c:pt idx="9820">
                  <c:v>-13464.194305393132</c:v>
                </c:pt>
                <c:pt idx="9821">
                  <c:v>-14892.846059133924</c:v>
                </c:pt>
                <c:pt idx="9822">
                  <c:v>-9163.3663304514339</c:v>
                </c:pt>
                <c:pt idx="9823">
                  <c:v>-22988.23904417075</c:v>
                </c:pt>
                <c:pt idx="9824">
                  <c:v>-842.05672647699612</c:v>
                </c:pt>
                <c:pt idx="9825">
                  <c:v>-18064.714576710641</c:v>
                </c:pt>
                <c:pt idx="9826">
                  <c:v>-30508.759315488263</c:v>
                </c:pt>
                <c:pt idx="9827">
                  <c:v>5679.3301620669808</c:v>
                </c:pt>
                <c:pt idx="9828">
                  <c:v>-27491.285245181396</c:v>
                </c:pt>
                <c:pt idx="9829">
                  <c:v>-28213.153762758113</c:v>
                </c:pt>
                <c:pt idx="9830">
                  <c:v>-20783.153762758113</c:v>
                </c:pt>
                <c:pt idx="9831">
                  <c:v>-23733.153762758113</c:v>
                </c:pt>
                <c:pt idx="9832">
                  <c:v>6358.7712484647018</c:v>
                </c:pt>
                <c:pt idx="9833">
                  <c:v>-11212.538355509736</c:v>
                </c:pt>
                <c:pt idx="9834">
                  <c:v>2807.1539408660756</c:v>
                </c:pt>
                <c:pt idx="9835">
                  <c:v>207.98191580777348</c:v>
                </c:pt>
                <c:pt idx="9836">
                  <c:v>3535.8056946068682</c:v>
                </c:pt>
                <c:pt idx="9837">
                  <c:v>4107.1539408660756</c:v>
                </c:pt>
                <c:pt idx="9838">
                  <c:v>3879.3301620669808</c:v>
                </c:pt>
                <c:pt idx="9839">
                  <c:v>1007.9819158077736</c:v>
                </c:pt>
                <c:pt idx="9840">
                  <c:v>-23483.23904417075</c:v>
                </c:pt>
                <c:pt idx="9841">
                  <c:v>-12659.426515779647</c:v>
                </c:pt>
                <c:pt idx="9842">
                  <c:v>-12286.370526594035</c:v>
                </c:pt>
                <c:pt idx="9843">
                  <c:v>-12436.370526594035</c:v>
                </c:pt>
                <c:pt idx="9844">
                  <c:v>-17930.774762038855</c:v>
                </c:pt>
                <c:pt idx="9845">
                  <c:v>-318.38597314462822</c:v>
                </c:pt>
                <c:pt idx="9846">
                  <c:v>-5880.7747620388545</c:v>
                </c:pt>
                <c:pt idx="9847">
                  <c:v>-3200.2544907213451</c:v>
                </c:pt>
                <c:pt idx="9848">
                  <c:v>-9610.2544907213432</c:v>
                </c:pt>
                <c:pt idx="9849">
                  <c:v>1681.6140268553718</c:v>
                </c:pt>
                <c:pt idx="9850">
                  <c:v>5411.0937555378623</c:v>
                </c:pt>
                <c:pt idx="9851">
                  <c:v>529.22523796114547</c:v>
                </c:pt>
                <c:pt idx="9852">
                  <c:v>-20469.426515779647</c:v>
                </c:pt>
                <c:pt idx="9853">
                  <c:v>-18369.946787097157</c:v>
                </c:pt>
                <c:pt idx="9854">
                  <c:v>-15904.946787097157</c:v>
                </c:pt>
                <c:pt idx="9855">
                  <c:v>-18159.426515779647</c:v>
                </c:pt>
                <c:pt idx="9856">
                  <c:v>13995.679051427807</c:v>
                </c:pt>
                <c:pt idx="9857">
                  <c:v>-15801.38020750432</c:v>
                </c:pt>
                <c:pt idx="9858">
                  <c:v>-9715.0222803348297</c:v>
                </c:pt>
                <c:pt idx="9859">
                  <c:v>-5013.0586268272455</c:v>
                </c:pt>
                <c:pt idx="9860">
                  <c:v>24092.027297687015</c:v>
                </c:pt>
                <c:pt idx="9861">
                  <c:v>-5712.538355509736</c:v>
                </c:pt>
                <c:pt idx="9862">
                  <c:v>-18035.542551652339</c:v>
                </c:pt>
                <c:pt idx="9863">
                  <c:v>-22021.285245181396</c:v>
                </c:pt>
                <c:pt idx="9864">
                  <c:v>-16964.714576710641</c:v>
                </c:pt>
                <c:pt idx="9865">
                  <c:v>6107.9819158077735</c:v>
                </c:pt>
                <c:pt idx="9866">
                  <c:v>-17044.714576710641</c:v>
                </c:pt>
                <c:pt idx="9867">
                  <c:v>3221.1986796436977</c:v>
                </c:pt>
                <c:pt idx="9868">
                  <c:v>-4911.5830942873581</c:v>
                </c:pt>
                <c:pt idx="9869">
                  <c:v>-26813.759315488263</c:v>
                </c:pt>
                <c:pt idx="9870">
                  <c:v>-20201.38020750432</c:v>
                </c:pt>
                <c:pt idx="9871">
                  <c:v>-16165.850255276528</c:v>
                </c:pt>
                <c:pt idx="9872">
                  <c:v>3387.461644490264</c:v>
                </c:pt>
                <c:pt idx="9873">
                  <c:v>-5141.1901092505286</c:v>
                </c:pt>
                <c:pt idx="9874">
                  <c:v>8979.3301620669808</c:v>
                </c:pt>
                <c:pt idx="9875">
                  <c:v>5279.2915197822113</c:v>
                </c:pt>
                <c:pt idx="9876">
                  <c:v>-15900.751439143904</c:v>
                </c:pt>
                <c:pt idx="9877">
                  <c:v>-12610.313060747474</c:v>
                </c:pt>
                <c:pt idx="9878">
                  <c:v>6040.8294761579273</c:v>
                </c:pt>
                <c:pt idx="9879">
                  <c:v>8898.9609585812104</c:v>
                </c:pt>
                <c:pt idx="9880">
                  <c:v>3827.835241798221</c:v>
                </c:pt>
                <c:pt idx="9881">
                  <c:v>-17694.092769778857</c:v>
                </c:pt>
                <c:pt idx="9882">
                  <c:v>10780.531734316635</c:v>
                </c:pt>
                <c:pt idx="9883">
                  <c:v>21195.531734316635</c:v>
                </c:pt>
                <c:pt idx="9884">
                  <c:v>18162.835241798221</c:v>
                </c:pt>
                <c:pt idx="9885">
                  <c:v>9206.5398457292285</c:v>
                </c:pt>
                <c:pt idx="9886">
                  <c:v>10606.539845729229</c:v>
                </c:pt>
                <c:pt idx="9887">
                  <c:v>13277.888091988436</c:v>
                </c:pt>
                <c:pt idx="9888">
                  <c:v>4235.7143052210158</c:v>
                </c:pt>
                <c:pt idx="9889">
                  <c:v>13157.888091988436</c:v>
                </c:pt>
                <c:pt idx="9890">
                  <c:v>10486.539845729229</c:v>
                </c:pt>
                <c:pt idx="9891">
                  <c:v>11186.539845729229</c:v>
                </c:pt>
                <c:pt idx="9892">
                  <c:v>9770.3092048404178</c:v>
                </c:pt>
                <c:pt idx="9893">
                  <c:v>3290.7995866336569</c:v>
                </c:pt>
                <c:pt idx="9894">
                  <c:v>10450.587018940336</c:v>
                </c:pt>
                <c:pt idx="9895">
                  <c:v>-10481.376634567248</c:v>
                </c:pt>
                <c:pt idx="9896">
                  <c:v>4290.7995866336569</c:v>
                </c:pt>
                <c:pt idx="9897">
                  <c:v>2478.4436170991539</c:v>
                </c:pt>
                <c:pt idx="9898">
                  <c:v>-9661.7689505941671</c:v>
                </c:pt>
                <c:pt idx="9899">
                  <c:v>-25338.26479483716</c:v>
                </c:pt>
                <c:pt idx="9900">
                  <c:v>-26984.092769778857</c:v>
                </c:pt>
                <c:pt idx="9901">
                  <c:v>-11453.785066154667</c:v>
                </c:pt>
                <c:pt idx="9902">
                  <c:v>-22111.916548577952</c:v>
                </c:pt>
                <c:pt idx="9903">
                  <c:v>9086.5398457292285</c:v>
                </c:pt>
                <c:pt idx="9904">
                  <c:v>-3378.785066154669</c:v>
                </c:pt>
                <c:pt idx="9905">
                  <c:v>13259.671328152512</c:v>
                </c:pt>
                <c:pt idx="9906">
                  <c:v>10701.539845729229</c:v>
                </c:pt>
                <c:pt idx="9907">
                  <c:v>-6553.785066154669</c:v>
                </c:pt>
                <c:pt idx="9908">
                  <c:v>-8881.3766345672484</c:v>
                </c:pt>
                <c:pt idx="9909">
                  <c:v>-12694.092769778856</c:v>
                </c:pt>
                <c:pt idx="9910">
                  <c:v>9034.4062984062712</c:v>
                </c:pt>
                <c:pt idx="9911">
                  <c:v>80.099566982549732</c:v>
                </c:pt>
                <c:pt idx="9912">
                  <c:v>-2961.9095871493191</c:v>
                </c:pt>
                <c:pt idx="9913">
                  <c:v>-29493.873240656903</c:v>
                </c:pt>
                <c:pt idx="9914">
                  <c:v>-5890.5613408901118</c:v>
                </c:pt>
                <c:pt idx="9915">
                  <c:v>6970.5317343166353</c:v>
                </c:pt>
                <c:pt idx="9916">
                  <c:v>-7133.2578334085265</c:v>
                </c:pt>
                <c:pt idx="9917">
                  <c:v>6480.5317343166353</c:v>
                </c:pt>
                <c:pt idx="9918">
                  <c:v>5468.6632167399184</c:v>
                </c:pt>
                <c:pt idx="9919">
                  <c:v>3337.8352417982205</c:v>
                </c:pt>
                <c:pt idx="9920">
                  <c:v>-28135.14299332416</c:v>
                </c:pt>
                <c:pt idx="9921">
                  <c:v>-12353.487217048709</c:v>
                </c:pt>
                <c:pt idx="9922">
                  <c:v>30073.44361709915</c:v>
                </c:pt>
                <c:pt idx="9923">
                  <c:v>23178.44361709915</c:v>
                </c:pt>
                <c:pt idx="9924">
                  <c:v>24873.44361709915</c:v>
                </c:pt>
                <c:pt idx="9925">
                  <c:v>18178.44361709915</c:v>
                </c:pt>
                <c:pt idx="9926">
                  <c:v>19063.441182665669</c:v>
                </c:pt>
                <c:pt idx="9927">
                  <c:v>-2521.5563829008461</c:v>
                </c:pt>
                <c:pt idx="9928">
                  <c:v>33873.443617099154</c:v>
                </c:pt>
                <c:pt idx="9929">
                  <c:v>-10721.556382900846</c:v>
                </c:pt>
                <c:pt idx="9930">
                  <c:v>-15221.556382900846</c:v>
                </c:pt>
                <c:pt idx="9931">
                  <c:v>-10119.90043301745</c:v>
                </c:pt>
                <c:pt idx="9932">
                  <c:v>1530.5317343166353</c:v>
                </c:pt>
                <c:pt idx="9933">
                  <c:v>-8294.0927697788575</c:v>
                </c:pt>
                <c:pt idx="9934">
                  <c:v>-3993.26479483716</c:v>
                </c:pt>
                <c:pt idx="9935">
                  <c:v>18373.44361709915</c:v>
                </c:pt>
                <c:pt idx="9936">
                  <c:v>16505.309700242386</c:v>
                </c:pt>
                <c:pt idx="9937">
                  <c:v>-4061.7689505941671</c:v>
                </c:pt>
                <c:pt idx="9938">
                  <c:v>-1771.5563829008461</c:v>
                </c:pt>
                <c:pt idx="9939">
                  <c:v>23178.44361709915</c:v>
                </c:pt>
                <c:pt idx="9940">
                  <c:v>-12521.556382900846</c:v>
                </c:pt>
                <c:pt idx="9941">
                  <c:v>3173.4436170991539</c:v>
                </c:pt>
                <c:pt idx="9942">
                  <c:v>-5219.9004330174503</c:v>
                </c:pt>
                <c:pt idx="9943">
                  <c:v>1815.5317343166353</c:v>
                </c:pt>
                <c:pt idx="9944">
                  <c:v>11159.671328152512</c:v>
                </c:pt>
                <c:pt idx="9945">
                  <c:v>11004.644265374576</c:v>
                </c:pt>
                <c:pt idx="9946">
                  <c:v>-11173.614998731369</c:v>
                </c:pt>
                <c:pt idx="9947">
                  <c:v>21145.531734316635</c:v>
                </c:pt>
                <c:pt idx="9948">
                  <c:v>10780.531734316635</c:v>
                </c:pt>
                <c:pt idx="9949">
                  <c:v>17534.20351888792</c:v>
                </c:pt>
                <c:pt idx="9950">
                  <c:v>8112.6324622798711</c:v>
                </c:pt>
                <c:pt idx="9951">
                  <c:v>42.766990861808154</c:v>
                </c:pt>
                <c:pt idx="9952">
                  <c:v>4664.9432120627134</c:v>
                </c:pt>
                <c:pt idx="9953">
                  <c:v>-4383.1458773552476</c:v>
                </c:pt>
                <c:pt idx="9954">
                  <c:v>-4583.1458773552476</c:v>
                </c:pt>
                <c:pt idx="9955">
                  <c:v>-4883.1458773552476</c:v>
                </c:pt>
                <c:pt idx="9956">
                  <c:v>-2383.3490450108948</c:v>
                </c:pt>
                <c:pt idx="9957">
                  <c:v>-17373.614998731369</c:v>
                </c:pt>
                <c:pt idx="9958">
                  <c:v>-2583.3490450108948</c:v>
                </c:pt>
                <c:pt idx="9959">
                  <c:v>-2032.5744560963503</c:v>
                </c:pt>
                <c:pt idx="9960">
                  <c:v>7747.8352417982205</c:v>
                </c:pt>
                <c:pt idx="9961">
                  <c:v>-8732.5744560963503</c:v>
                </c:pt>
                <c:pt idx="9962">
                  <c:v>4664.9432120627134</c:v>
                </c:pt>
                <c:pt idx="9963">
                  <c:v>-11620.185667202124</c:v>
                </c:pt>
                <c:pt idx="9964">
                  <c:v>-10383.349045010897</c:v>
                </c:pt>
                <c:pt idx="9965">
                  <c:v>-27920.496197572633</c:v>
                </c:pt>
                <c:pt idx="9966">
                  <c:v>-12319.357692260426</c:v>
                </c:pt>
                <c:pt idx="9967">
                  <c:v>-10572.787023789671</c:v>
                </c:pt>
                <c:pt idx="9968">
                  <c:v>86.831372332610044</c:v>
                </c:pt>
                <c:pt idx="9969">
                  <c:v>-1843.16862766739</c:v>
                </c:pt>
                <c:pt idx="9970">
                  <c:v>86.831372332610044</c:v>
                </c:pt>
                <c:pt idx="9971">
                  <c:v>-31102.266752472158</c:v>
                </c:pt>
                <c:pt idx="9972">
                  <c:v>617.42554390364967</c:v>
                </c:pt>
                <c:pt idx="9973">
                  <c:v>-10183.349045010897</c:v>
                </c:pt>
                <c:pt idx="9974">
                  <c:v>-1843.16862766739</c:v>
                </c:pt>
                <c:pt idx="9975">
                  <c:v>-31058.192690091048</c:v>
                </c:pt>
                <c:pt idx="9976">
                  <c:v>-12932.57445609635</c:v>
                </c:pt>
                <c:pt idx="9977">
                  <c:v>-21523.26479483716</c:v>
                </c:pt>
                <c:pt idx="9978">
                  <c:v>18112.835241798221</c:v>
                </c:pt>
                <c:pt idx="9979">
                  <c:v>-6553.785066154669</c:v>
                </c:pt>
                <c:pt idx="9980">
                  <c:v>-12553.487217048709</c:v>
                </c:pt>
                <c:pt idx="9981">
                  <c:v>-25824.092769778857</c:v>
                </c:pt>
                <c:pt idx="9982">
                  <c:v>-17284.092769778857</c:v>
                </c:pt>
                <c:pt idx="9983">
                  <c:v>-29639.092769778857</c:v>
                </c:pt>
                <c:pt idx="9984">
                  <c:v>-11784.092769778856</c:v>
                </c:pt>
                <c:pt idx="9985">
                  <c:v>-22869.092769778857</c:v>
                </c:pt>
                <c:pt idx="9986">
                  <c:v>-6911.9165485779522</c:v>
                </c:pt>
                <c:pt idx="9987">
                  <c:v>-13053.487217048709</c:v>
                </c:pt>
                <c:pt idx="9988">
                  <c:v>16516.214933845331</c:v>
                </c:pt>
                <c:pt idx="9989">
                  <c:v>-23984.092769778857</c:v>
                </c:pt>
                <c:pt idx="9990">
                  <c:v>-171.55638290084607</c:v>
                </c:pt>
                <c:pt idx="9991">
                  <c:v>-3353.785066154669</c:v>
                </c:pt>
                <c:pt idx="9992">
                  <c:v>4828.4436170991539</c:v>
                </c:pt>
                <c:pt idx="9993">
                  <c:v>-7882.9997650909208</c:v>
                </c:pt>
                <c:pt idx="9994">
                  <c:v>7747.8352417982205</c:v>
                </c:pt>
                <c:pt idx="9995">
                  <c:v>-2521.5563829008461</c:v>
                </c:pt>
                <c:pt idx="9996">
                  <c:v>2478.4436170991539</c:v>
                </c:pt>
                <c:pt idx="9997">
                  <c:v>1238.2310494058329</c:v>
                </c:pt>
                <c:pt idx="9998">
                  <c:v>18178.44361709915</c:v>
                </c:pt>
                <c:pt idx="9999">
                  <c:v>11753.443617099154</c:v>
                </c:pt>
                <c:pt idx="10000">
                  <c:v>19828.44361709915</c:v>
                </c:pt>
                <c:pt idx="10001">
                  <c:v>9917.2310494058329</c:v>
                </c:pt>
                <c:pt idx="10002">
                  <c:v>-4761.7689505941671</c:v>
                </c:pt>
                <c:pt idx="10003">
                  <c:v>538.23104940583289</c:v>
                </c:pt>
                <c:pt idx="10004">
                  <c:v>11306.539845729229</c:v>
                </c:pt>
                <c:pt idx="10005">
                  <c:v>-8961.7689505941671</c:v>
                </c:pt>
                <c:pt idx="10006">
                  <c:v>-23327.446567149014</c:v>
                </c:pt>
                <c:pt idx="10007">
                  <c:v>-24227.446567149014</c:v>
                </c:pt>
                <c:pt idx="10008">
                  <c:v>-21577.446567149014</c:v>
                </c:pt>
                <c:pt idx="10009">
                  <c:v>-19468.26479483716</c:v>
                </c:pt>
                <c:pt idx="10010">
                  <c:v>8601.5398457292285</c:v>
                </c:pt>
                <c:pt idx="10011">
                  <c:v>15779.491191681616</c:v>
                </c:pt>
                <c:pt idx="10012">
                  <c:v>11478.663216739918</c:v>
                </c:pt>
                <c:pt idx="10013">
                  <c:v>9769.4911916816163</c:v>
                </c:pt>
                <c:pt idx="10014">
                  <c:v>22528.558680771381</c:v>
                </c:pt>
                <c:pt idx="10015">
                  <c:v>3463.7712484647018</c:v>
                </c:pt>
                <c:pt idx="10016">
                  <c:v>31165.341916935457</c:v>
                </c:pt>
                <c:pt idx="10017">
                  <c:v>-10018.532824937676</c:v>
                </c:pt>
                <c:pt idx="10018">
                  <c:v>-9418.5328249376762</c:v>
                </c:pt>
                <c:pt idx="10019">
                  <c:v>-16918.532824937676</c:v>
                </c:pt>
                <c:pt idx="10020">
                  <c:v>-17518.532824937676</c:v>
                </c:pt>
                <c:pt idx="10021">
                  <c:v>-16918.532824937676</c:v>
                </c:pt>
                <c:pt idx="10022">
                  <c:v>22256.382459570475</c:v>
                </c:pt>
                <c:pt idx="10023">
                  <c:v>6155.7569127557072</c:v>
                </c:pt>
                <c:pt idx="10024">
                  <c:v>6155.7569127557072</c:v>
                </c:pt>
                <c:pt idx="10025">
                  <c:v>17268.771248464702</c:v>
                </c:pt>
                <c:pt idx="10026">
                  <c:v>4116.074755946287</c:v>
                </c:pt>
                <c:pt idx="10027">
                  <c:v>7321.074755946287</c:v>
                </c:pt>
                <c:pt idx="10028">
                  <c:v>29928.558680771381</c:v>
                </c:pt>
                <c:pt idx="10029">
                  <c:v>13085.034213311268</c:v>
                </c:pt>
                <c:pt idx="10030">
                  <c:v>16956.382459570475</c:v>
                </c:pt>
                <c:pt idx="10031">
                  <c:v>11968.771248464702</c:v>
                </c:pt>
                <c:pt idx="10032">
                  <c:v>9868.7712484647018</c:v>
                </c:pt>
                <c:pt idx="10033">
                  <c:v>17356.382459570475</c:v>
                </c:pt>
                <c:pt idx="10034">
                  <c:v>15256.382459570475</c:v>
                </c:pt>
                <c:pt idx="10035">
                  <c:v>22558.038409453871</c:v>
                </c:pt>
                <c:pt idx="10036">
                  <c:v>15256.382459570475</c:v>
                </c:pt>
                <c:pt idx="10037">
                  <c:v>-9418.5328249376762</c:v>
                </c:pt>
                <c:pt idx="10038">
                  <c:v>13685.034213311268</c:v>
                </c:pt>
                <c:pt idx="10039">
                  <c:v>20485.034213311268</c:v>
                </c:pt>
                <c:pt idx="10040">
                  <c:v>14856.382459570475</c:v>
                </c:pt>
                <c:pt idx="10041">
                  <c:v>15785.034213311268</c:v>
                </c:pt>
                <c:pt idx="10042">
                  <c:v>16207.092829141791</c:v>
                </c:pt>
                <c:pt idx="10043">
                  <c:v>12677.613100459301</c:v>
                </c:pt>
                <c:pt idx="10044">
                  <c:v>13156.382459570475</c:v>
                </c:pt>
                <c:pt idx="10045">
                  <c:v>11733.663497612546</c:v>
                </c:pt>
                <c:pt idx="10046">
                  <c:v>22828.558680771381</c:v>
                </c:pt>
                <c:pt idx="10047">
                  <c:v>17439.291519782211</c:v>
                </c:pt>
                <c:pt idx="10048">
                  <c:v>-17061.141035689172</c:v>
                </c:pt>
                <c:pt idx="10049">
                  <c:v>-13411.141035689172</c:v>
                </c:pt>
                <c:pt idx="10050">
                  <c:v>2187.9432735230039</c:v>
                </c:pt>
                <c:pt idx="10051">
                  <c:v>22452.092829141791</c:v>
                </c:pt>
                <c:pt idx="10052">
                  <c:v>-38688.840314032495</c:v>
                </c:pt>
                <c:pt idx="10053">
                  <c:v>31058.038409453871</c:v>
                </c:pt>
                <c:pt idx="10054">
                  <c:v>-10118.444543170755</c:v>
                </c:pt>
                <c:pt idx="10055">
                  <c:v>4538.4635448405134</c:v>
                </c:pt>
                <c:pt idx="10056">
                  <c:v>1221.074755946287</c:v>
                </c:pt>
                <c:pt idx="10057">
                  <c:v>17258.993670676249</c:v>
                </c:pt>
                <c:pt idx="10058">
                  <c:v>-13411.141035689172</c:v>
                </c:pt>
                <c:pt idx="10059">
                  <c:v>-11618.444543170755</c:v>
                </c:pt>
                <c:pt idx="10060">
                  <c:v>9563.7712484647018</c:v>
                </c:pt>
                <c:pt idx="10061">
                  <c:v>-8960.3130607474741</c:v>
                </c:pt>
                <c:pt idx="10062">
                  <c:v>24928.558680771381</c:v>
                </c:pt>
                <c:pt idx="10063">
                  <c:v>-48511.844510175099</c:v>
                </c:pt>
                <c:pt idx="10064">
                  <c:v>829.29151978221125</c:v>
                </c:pt>
                <c:pt idx="10065">
                  <c:v>-10460.313060747474</c:v>
                </c:pt>
                <c:pt idx="10066">
                  <c:v>15118.993670676249</c:v>
                </c:pt>
                <c:pt idx="10067">
                  <c:v>-14911.141035689172</c:v>
                </c:pt>
                <c:pt idx="10068">
                  <c:v>20146.604881782023</c:v>
                </c:pt>
                <c:pt idx="10069">
                  <c:v>-15161.141035689172</c:v>
                </c:pt>
                <c:pt idx="10070">
                  <c:v>18006.604881782023</c:v>
                </c:pt>
                <c:pt idx="10071">
                  <c:v>-10710.313060747474</c:v>
                </c:pt>
                <c:pt idx="10072">
                  <c:v>-13260.313060747474</c:v>
                </c:pt>
                <c:pt idx="10073">
                  <c:v>-17711.141035689172</c:v>
                </c:pt>
                <c:pt idx="10074">
                  <c:v>25158.038409453871</c:v>
                </c:pt>
                <c:pt idx="10075">
                  <c:v>12538.993670676249</c:v>
                </c:pt>
                <c:pt idx="10076">
                  <c:v>24628.558680771381</c:v>
                </c:pt>
                <c:pt idx="10077">
                  <c:v>15426.604881782025</c:v>
                </c:pt>
                <c:pt idx="10078">
                  <c:v>-14911.141035689172</c:v>
                </c:pt>
                <c:pt idx="10079">
                  <c:v>12648.02572818931</c:v>
                </c:pt>
                <c:pt idx="10080">
                  <c:v>9316.5922005174616</c:v>
                </c:pt>
                <c:pt idx="10081">
                  <c:v>-16087.567494667705</c:v>
                </c:pt>
                <c:pt idx="10082">
                  <c:v>-3215.7276003081206</c:v>
                </c:pt>
                <c:pt idx="10083">
                  <c:v>-2583.2578334085265</c:v>
                </c:pt>
                <c:pt idx="10084">
                  <c:v>19138.375543946226</c:v>
                </c:pt>
                <c:pt idx="10085">
                  <c:v>17919.20351888792</c:v>
                </c:pt>
                <c:pt idx="10086">
                  <c:v>21919.20351888792</c:v>
                </c:pt>
                <c:pt idx="10087">
                  <c:v>13148.375543946222</c:v>
                </c:pt>
                <c:pt idx="10088">
                  <c:v>14892.027297687016</c:v>
                </c:pt>
                <c:pt idx="10089">
                  <c:v>-11610.313060747474</c:v>
                </c:pt>
                <c:pt idx="10090">
                  <c:v>2788.7153979202267</c:v>
                </c:pt>
                <c:pt idx="10091">
                  <c:v>-2811.2846020797733</c:v>
                </c:pt>
                <c:pt idx="10092">
                  <c:v>-2161.2846020797733</c:v>
                </c:pt>
                <c:pt idx="10093">
                  <c:v>25573.68324757041</c:v>
                </c:pt>
                <c:pt idx="10094">
                  <c:v>15562.547569004524</c:v>
                </c:pt>
                <c:pt idx="10095">
                  <c:v>5260.063644179434</c:v>
                </c:pt>
                <c:pt idx="10096">
                  <c:v>-29644.903821509022</c:v>
                </c:pt>
                <c:pt idx="10097">
                  <c:v>-1589.936355820566</c:v>
                </c:pt>
                <c:pt idx="10098">
                  <c:v>-1040.7643307622641</c:v>
                </c:pt>
                <c:pt idx="10099">
                  <c:v>-3690.7643307622639</c:v>
                </c:pt>
                <c:pt idx="10100">
                  <c:v>-16061.141035689172</c:v>
                </c:pt>
                <c:pt idx="10101">
                  <c:v>15818.68324757041</c:v>
                </c:pt>
                <c:pt idx="10102">
                  <c:v>-5890.5613408901118</c:v>
                </c:pt>
                <c:pt idx="10103">
                  <c:v>-28293.873240656903</c:v>
                </c:pt>
                <c:pt idx="10104">
                  <c:v>2926.162859929711</c:v>
                </c:pt>
                <c:pt idx="10105">
                  <c:v>27292.027297687015</c:v>
                </c:pt>
                <c:pt idx="10106">
                  <c:v>-6437.075846567328</c:v>
                </c:pt>
                <c:pt idx="10107">
                  <c:v>-3049.5378287313069</c:v>
                </c:pt>
                <c:pt idx="10108">
                  <c:v>-10178.035303932307</c:v>
                </c:pt>
                <c:pt idx="10109">
                  <c:v>747.51110618891835</c:v>
                </c:pt>
                <c:pt idx="10110">
                  <c:v>1260.063644179434</c:v>
                </c:pt>
                <c:pt idx="10111">
                  <c:v>4564.4911916816163</c:v>
                </c:pt>
                <c:pt idx="10112">
                  <c:v>5788.7153979202267</c:v>
                </c:pt>
                <c:pt idx="10113">
                  <c:v>-2296.8413362128922</c:v>
                </c:pt>
                <c:pt idx="10114">
                  <c:v>-14374.075846567328</c:v>
                </c:pt>
                <c:pt idx="10115">
                  <c:v>394.62064595108677</c:v>
                </c:pt>
                <c:pt idx="10116">
                  <c:v>-46111.844510175099</c:v>
                </c:pt>
                <c:pt idx="10117">
                  <c:v>-6118.1895824720996</c:v>
                </c:pt>
                <c:pt idx="10118">
                  <c:v>2447.5111061889183</c:v>
                </c:pt>
                <c:pt idx="10119">
                  <c:v>16981.294458676184</c:v>
                </c:pt>
                <c:pt idx="10120">
                  <c:v>593.1586637871078</c:v>
                </c:pt>
                <c:pt idx="10121">
                  <c:v>-2139.5378287313069</c:v>
                </c:pt>
                <c:pt idx="10122">
                  <c:v>-21036.321064895383</c:v>
                </c:pt>
                <c:pt idx="10123">
                  <c:v>-2825.7276003081206</c:v>
                </c:pt>
                <c:pt idx="10124">
                  <c:v>-3091.3793540489132</c:v>
                </c:pt>
                <c:pt idx="10125">
                  <c:v>-7540.3793540489132</c:v>
                </c:pt>
                <c:pt idx="10126">
                  <c:v>-16740.379354048913</c:v>
                </c:pt>
                <c:pt idx="10127">
                  <c:v>-9804.075846567328</c:v>
                </c:pt>
                <c:pt idx="10128">
                  <c:v>-23519.075846567328</c:v>
                </c:pt>
                <c:pt idx="10129">
                  <c:v>-3046.8413362128922</c:v>
                </c:pt>
                <c:pt idx="10130">
                  <c:v>-10762.727600308121</c:v>
                </c:pt>
                <c:pt idx="10131">
                  <c:v>3803.9866387288057</c:v>
                </c:pt>
                <c:pt idx="10132">
                  <c:v>-6312.7276003081206</c:v>
                </c:pt>
                <c:pt idx="10133">
                  <c:v>-27144.075846567328</c:v>
                </c:pt>
                <c:pt idx="10134">
                  <c:v>-30414.62272200665</c:v>
                </c:pt>
                <c:pt idx="10135">
                  <c:v>-31894.102450689141</c:v>
                </c:pt>
                <c:pt idx="10136">
                  <c:v>-27993.274475747443</c:v>
                </c:pt>
                <c:pt idx="10137">
                  <c:v>-28144.930425630839</c:v>
                </c:pt>
                <c:pt idx="10138">
                  <c:v>-21694.102450689141</c:v>
                </c:pt>
                <c:pt idx="10139">
                  <c:v>3411.0937555378623</c:v>
                </c:pt>
                <c:pt idx="10140">
                  <c:v>-32894.102450689141</c:v>
                </c:pt>
                <c:pt idx="10141">
                  <c:v>-26894.102450689141</c:v>
                </c:pt>
                <c:pt idx="10142">
                  <c:v>-24044.102450689141</c:v>
                </c:pt>
                <c:pt idx="10143">
                  <c:v>-25235.14299332416</c:v>
                </c:pt>
                <c:pt idx="10144">
                  <c:v>-34125.731796450724</c:v>
                </c:pt>
                <c:pt idx="10145">
                  <c:v>-5368.1895824720996</c:v>
                </c:pt>
                <c:pt idx="10146">
                  <c:v>-26616.252067768233</c:v>
                </c:pt>
                <c:pt idx="10147">
                  <c:v>-21993.274475747443</c:v>
                </c:pt>
                <c:pt idx="10148">
                  <c:v>-14364.426515779647</c:v>
                </c:pt>
                <c:pt idx="10149">
                  <c:v>-10034.946787097157</c:v>
                </c:pt>
                <c:pt idx="10150">
                  <c:v>-10264.426515779647</c:v>
                </c:pt>
                <c:pt idx="10151">
                  <c:v>-16468.27147539318</c:v>
                </c:pt>
                <c:pt idx="10152">
                  <c:v>-23259.662114657724</c:v>
                </c:pt>
                <c:pt idx="10153">
                  <c:v>-19474.099450334877</c:v>
                </c:pt>
                <c:pt idx="10154">
                  <c:v>-8499.0994503348775</c:v>
                </c:pt>
                <c:pt idx="10155">
                  <c:v>-23689.099450334877</c:v>
                </c:pt>
                <c:pt idx="10156">
                  <c:v>-16293.27147539318</c:v>
                </c:pt>
                <c:pt idx="10157">
                  <c:v>-21599.099450334877</c:v>
                </c:pt>
                <c:pt idx="10158">
                  <c:v>22281.294458676184</c:v>
                </c:pt>
                <c:pt idx="10159">
                  <c:v>14710.158780110298</c:v>
                </c:pt>
                <c:pt idx="10160">
                  <c:v>-11640.182385975231</c:v>
                </c:pt>
                <c:pt idx="10161">
                  <c:v>17181.294458676184</c:v>
                </c:pt>
                <c:pt idx="10162">
                  <c:v>16707.335001311203</c:v>
                </c:pt>
                <c:pt idx="10163">
                  <c:v>-17424.662114657724</c:v>
                </c:pt>
                <c:pt idx="10164">
                  <c:v>-22399.662114657724</c:v>
                </c:pt>
                <c:pt idx="10165">
                  <c:v>-19358.834139716026</c:v>
                </c:pt>
                <c:pt idx="10166">
                  <c:v>-19658.834139716026</c:v>
                </c:pt>
                <c:pt idx="10167">
                  <c:v>-16268.834139716026</c:v>
                </c:pt>
                <c:pt idx="10168">
                  <c:v>-16568.834139716026</c:v>
                </c:pt>
                <c:pt idx="10169">
                  <c:v>-20368.834139716026</c:v>
                </c:pt>
                <c:pt idx="10170">
                  <c:v>-26624.662114657724</c:v>
                </c:pt>
                <c:pt idx="10171">
                  <c:v>-18713.834139716026</c:v>
                </c:pt>
                <c:pt idx="10172">
                  <c:v>19681.294458676184</c:v>
                </c:pt>
                <c:pt idx="10173">
                  <c:v>13034.20351888792</c:v>
                </c:pt>
                <c:pt idx="10174">
                  <c:v>-4562.538355509736</c:v>
                </c:pt>
                <c:pt idx="10175">
                  <c:v>-9812.538355509736</c:v>
                </c:pt>
                <c:pt idx="10176">
                  <c:v>1333.6398233261716</c:v>
                </c:pt>
                <c:pt idx="10177">
                  <c:v>-4368.8441014989221</c:v>
                </c:pt>
                <c:pt idx="10178">
                  <c:v>20705.158780110298</c:v>
                </c:pt>
                <c:pt idx="10179">
                  <c:v>-4368.8441014989221</c:v>
                </c:pt>
                <c:pt idx="10180">
                  <c:v>402.50414476028527</c:v>
                </c:pt>
                <c:pt idx="10181">
                  <c:v>-11494.662114657724</c:v>
                </c:pt>
                <c:pt idx="10182">
                  <c:v>-7272.7182774512621</c:v>
                </c:pt>
                <c:pt idx="10183">
                  <c:v>-20068.834139716026</c:v>
                </c:pt>
                <c:pt idx="10184">
                  <c:v>-24013.834139716026</c:v>
                </c:pt>
                <c:pt idx="10185">
                  <c:v>-9402.8360973510116</c:v>
                </c:pt>
                <c:pt idx="10186">
                  <c:v>3967.1639026489866</c:v>
                </c:pt>
                <c:pt idx="10187">
                  <c:v>-6810.1396048325987</c:v>
                </c:pt>
                <c:pt idx="10188">
                  <c:v>-8302.8360973510134</c:v>
                </c:pt>
                <c:pt idx="10189">
                  <c:v>-8503.6640722927114</c:v>
                </c:pt>
                <c:pt idx="10190">
                  <c:v>1139.8603951674013</c:v>
                </c:pt>
                <c:pt idx="10191">
                  <c:v>-19807.230932758161</c:v>
                </c:pt>
                <c:pt idx="10192">
                  <c:v>2796.7285246068204</c:v>
                </c:pt>
                <c:pt idx="10193">
                  <c:v>-3948.2714753931791</c:v>
                </c:pt>
                <c:pt idx="10194">
                  <c:v>-14523.27147539318</c:v>
                </c:pt>
                <c:pt idx="10195">
                  <c:v>-17354.099450334877</c:v>
                </c:pt>
                <c:pt idx="10196">
                  <c:v>-3903.2714753931791</c:v>
                </c:pt>
                <c:pt idx="10197">
                  <c:v>-25139.662114657724</c:v>
                </c:pt>
                <c:pt idx="10198">
                  <c:v>-17099.662114657724</c:v>
                </c:pt>
                <c:pt idx="10199">
                  <c:v>-8006.5306322344404</c:v>
                </c:pt>
                <c:pt idx="10200">
                  <c:v>-29294.662114657724</c:v>
                </c:pt>
                <c:pt idx="10201">
                  <c:v>-25914.662114657724</c:v>
                </c:pt>
                <c:pt idx="10202">
                  <c:v>-23219.662114657724</c:v>
                </c:pt>
                <c:pt idx="10203">
                  <c:v>-17779.662114657724</c:v>
                </c:pt>
                <c:pt idx="10204">
                  <c:v>20820.679051427807</c:v>
                </c:pt>
                <c:pt idx="10205">
                  <c:v>-10961.53063223444</c:v>
                </c:pt>
                <c:pt idx="10206">
                  <c:v>-11169.662114657724</c:v>
                </c:pt>
                <c:pt idx="10207">
                  <c:v>-22293.834139716026</c:v>
                </c:pt>
                <c:pt idx="10208">
                  <c:v>-25894.662114657724</c:v>
                </c:pt>
                <c:pt idx="10209">
                  <c:v>-21993.834139716026</c:v>
                </c:pt>
                <c:pt idx="10210">
                  <c:v>-20263.834139716026</c:v>
                </c:pt>
                <c:pt idx="10211">
                  <c:v>-24673.834139716026</c:v>
                </c:pt>
                <c:pt idx="10212">
                  <c:v>-23713.834139716026</c:v>
                </c:pt>
                <c:pt idx="10213">
                  <c:v>-21483.834139716026</c:v>
                </c:pt>
                <c:pt idx="10214">
                  <c:v>-19378.834139716026</c:v>
                </c:pt>
                <c:pt idx="10215">
                  <c:v>-17428.834139716026</c:v>
                </c:pt>
                <c:pt idx="10216">
                  <c:v>-9044.1843436102208</c:v>
                </c:pt>
                <c:pt idx="10217">
                  <c:v>17181.294458676184</c:v>
                </c:pt>
                <c:pt idx="10218">
                  <c:v>-19206.667880298017</c:v>
                </c:pt>
                <c:pt idx="10219">
                  <c:v>9427.1545839676965</c:v>
                </c:pt>
                <c:pt idx="10220">
                  <c:v>-18396.667880298017</c:v>
                </c:pt>
                <c:pt idx="10221">
                  <c:v>-18816.667880298017</c:v>
                </c:pt>
                <c:pt idx="10222">
                  <c:v>21577.154583967695</c:v>
                </c:pt>
                <c:pt idx="10223">
                  <c:v>-8503.6640722927114</c:v>
                </c:pt>
                <c:pt idx="10224">
                  <c:v>-16043.664072292711</c:v>
                </c:pt>
                <c:pt idx="10225">
                  <c:v>-7957.8360973510134</c:v>
                </c:pt>
                <c:pt idx="10226">
                  <c:v>-11093.664072292711</c:v>
                </c:pt>
                <c:pt idx="10227">
                  <c:v>-8743.6640722927114</c:v>
                </c:pt>
                <c:pt idx="10228">
                  <c:v>-828.66407229271135</c:v>
                </c:pt>
                <c:pt idx="10229">
                  <c:v>-3947.8360973510134</c:v>
                </c:pt>
                <c:pt idx="10230">
                  <c:v>1094.9876814480813</c:v>
                </c:pt>
                <c:pt idx="10231">
                  <c:v>-14120.012318551921</c:v>
                </c:pt>
                <c:pt idx="10232">
                  <c:v>-9560.0123185519205</c:v>
                </c:pt>
                <c:pt idx="10233">
                  <c:v>-336.23289039314841</c:v>
                </c:pt>
                <c:pt idx="10234">
                  <c:v>-9852.8360973510116</c:v>
                </c:pt>
                <c:pt idx="10235">
                  <c:v>-16615.012318551919</c:v>
                </c:pt>
                <c:pt idx="10236">
                  <c:v>-1400.0123185519187</c:v>
                </c:pt>
                <c:pt idx="10237">
                  <c:v>-7065.0123185519187</c:v>
                </c:pt>
                <c:pt idx="10238">
                  <c:v>-10830.012318551921</c:v>
                </c:pt>
                <c:pt idx="10239">
                  <c:v>-7260.1396048325987</c:v>
                </c:pt>
                <c:pt idx="10240">
                  <c:v>-1995.8399053563189</c:v>
                </c:pt>
                <c:pt idx="10241">
                  <c:v>-16245.319634038809</c:v>
                </c:pt>
                <c:pt idx="10242">
                  <c:v>-5896.2328903931484</c:v>
                </c:pt>
                <c:pt idx="10243">
                  <c:v>-15238.536397874734</c:v>
                </c:pt>
                <c:pt idx="10244">
                  <c:v>-9436.2328903931484</c:v>
                </c:pt>
                <c:pt idx="10245">
                  <c:v>1302.5041447602853</c:v>
                </c:pt>
                <c:pt idx="10246">
                  <c:v>-6640.1923477581295</c:v>
                </c:pt>
                <c:pt idx="10247">
                  <c:v>-9001.2328903931484</c:v>
                </c:pt>
                <c:pt idx="10248">
                  <c:v>-5461.2328903931484</c:v>
                </c:pt>
                <c:pt idx="10249">
                  <c:v>-9204.1843436102208</c:v>
                </c:pt>
                <c:pt idx="10250">
                  <c:v>7510.1587801102978</c:v>
                </c:pt>
                <c:pt idx="10251">
                  <c:v>-3568.8441014989221</c:v>
                </c:pt>
                <c:pt idx="10252">
                  <c:v>-8912.538355509736</c:v>
                </c:pt>
                <c:pt idx="10253">
                  <c:v>-7440.1923477581295</c:v>
                </c:pt>
                <c:pt idx="10254">
                  <c:v>-1466.3601766738284</c:v>
                </c:pt>
                <c:pt idx="10255">
                  <c:v>-16635.319634038809</c:v>
                </c:pt>
                <c:pt idx="10256">
                  <c:v>7410.0145706180738</c:v>
                </c:pt>
                <c:pt idx="10257">
                  <c:v>2153.1195520086621</c:v>
                </c:pt>
                <c:pt idx="10258">
                  <c:v>-5282.8888402765442</c:v>
                </c:pt>
                <c:pt idx="10259">
                  <c:v>1302.5041447602853</c:v>
                </c:pt>
                <c:pt idx="10260">
                  <c:v>-7706.7531617106579</c:v>
                </c:pt>
                <c:pt idx="10261">
                  <c:v>-6640.1923477581295</c:v>
                </c:pt>
                <c:pt idx="10262">
                  <c:v>-31518.759315488263</c:v>
                </c:pt>
                <c:pt idx="10263">
                  <c:v>-412.53835550973599</c:v>
                </c:pt>
                <c:pt idx="10264">
                  <c:v>1075.5083409028884</c:v>
                </c:pt>
                <c:pt idx="10265">
                  <c:v>-10142.846059133924</c:v>
                </c:pt>
                <c:pt idx="10266">
                  <c:v>-10712.538355509736</c:v>
                </c:pt>
                <c:pt idx="10267">
                  <c:v>-30508.759315488263</c:v>
                </c:pt>
                <c:pt idx="10268">
                  <c:v>-10962.538355509736</c:v>
                </c:pt>
                <c:pt idx="10269">
                  <c:v>-413.05862682724546</c:v>
                </c:pt>
                <c:pt idx="10270">
                  <c:v>-18215.850255276528</c:v>
                </c:pt>
                <c:pt idx="10271">
                  <c:v>-10542.018084192228</c:v>
                </c:pt>
                <c:pt idx="10272">
                  <c:v>-2892.8460591339244</c:v>
                </c:pt>
                <c:pt idx="10273">
                  <c:v>-13414.194305393132</c:v>
                </c:pt>
                <c:pt idx="10274">
                  <c:v>565.28542328935873</c:v>
                </c:pt>
                <c:pt idx="10275">
                  <c:v>-1293.5788981447549</c:v>
                </c:pt>
                <c:pt idx="10276">
                  <c:v>-12264.194305393132</c:v>
                </c:pt>
                <c:pt idx="10277">
                  <c:v>-30508.759315488263</c:v>
                </c:pt>
                <c:pt idx="10278">
                  <c:v>-1412.538355509736</c:v>
                </c:pt>
                <c:pt idx="10279">
                  <c:v>-5562.538355509736</c:v>
                </c:pt>
                <c:pt idx="10280">
                  <c:v>2387.461644490264</c:v>
                </c:pt>
                <c:pt idx="10281">
                  <c:v>-1412.538355509736</c:v>
                </c:pt>
                <c:pt idx="10282">
                  <c:v>-26813.759315488263</c:v>
                </c:pt>
                <c:pt idx="10283">
                  <c:v>-10465.02228033483</c:v>
                </c:pt>
                <c:pt idx="10284">
                  <c:v>-12753.664072292711</c:v>
                </c:pt>
                <c:pt idx="10285">
                  <c:v>-3481.4878510918061</c:v>
                </c:pt>
                <c:pt idx="10286">
                  <c:v>-5710.1396048325987</c:v>
                </c:pt>
                <c:pt idx="10287">
                  <c:v>-1286.9303750081126</c:v>
                </c:pt>
                <c:pt idx="10288">
                  <c:v>-986.93037500811261</c:v>
                </c:pt>
                <c:pt idx="10289">
                  <c:v>-18877.319163902339</c:v>
                </c:pt>
                <c:pt idx="10290">
                  <c:v>23130.551765147127</c:v>
                </c:pt>
                <c:pt idx="10291">
                  <c:v>52.549353674377926</c:v>
                </c:pt>
                <c:pt idx="10292">
                  <c:v>6383.375543946222</c:v>
                </c:pt>
                <c:pt idx="10293">
                  <c:v>25647.335001311203</c:v>
                </c:pt>
                <c:pt idx="10294">
                  <c:v>-16572.142942701434</c:v>
                </c:pt>
                <c:pt idx="10295">
                  <c:v>19681.294458676184</c:v>
                </c:pt>
                <c:pt idx="10296">
                  <c:v>29120.679051427807</c:v>
                </c:pt>
                <c:pt idx="10297">
                  <c:v>9705.1589952824543</c:v>
                </c:pt>
                <c:pt idx="10298">
                  <c:v>20893.986970224152</c:v>
                </c:pt>
                <c:pt idx="10299">
                  <c:v>12741.810749023249</c:v>
                </c:pt>
                <c:pt idx="10300">
                  <c:v>16205.986970224152</c:v>
                </c:pt>
                <c:pt idx="10301">
                  <c:v>13620.679051427807</c:v>
                </c:pt>
                <c:pt idx="10302">
                  <c:v>14005.986970224152</c:v>
                </c:pt>
                <c:pt idx="10303">
                  <c:v>16451.810749023247</c:v>
                </c:pt>
                <c:pt idx="10304">
                  <c:v>18136.7216596053</c:v>
                </c:pt>
                <c:pt idx="10305">
                  <c:v>12636.7216596053</c:v>
                </c:pt>
                <c:pt idx="10306">
                  <c:v>15136.7216596053</c:v>
                </c:pt>
                <c:pt idx="10307">
                  <c:v>6617.7622022403193</c:v>
                </c:pt>
                <c:pt idx="10308">
                  <c:v>10192.762202240319</c:v>
                </c:pt>
                <c:pt idx="10309">
                  <c:v>18136.7216596053</c:v>
                </c:pt>
                <c:pt idx="10310">
                  <c:v>20893.986970224152</c:v>
                </c:pt>
                <c:pt idx="10311">
                  <c:v>12741.810749023249</c:v>
                </c:pt>
                <c:pt idx="10312">
                  <c:v>16451.810749023247</c:v>
                </c:pt>
                <c:pt idx="10313">
                  <c:v>17633.986970224152</c:v>
                </c:pt>
                <c:pt idx="10314">
                  <c:v>12862.634527822342</c:v>
                </c:pt>
                <c:pt idx="10315">
                  <c:v>8162.6345278223416</c:v>
                </c:pt>
                <c:pt idx="10316">
                  <c:v>15862.634527822342</c:v>
                </c:pt>
                <c:pt idx="10317">
                  <c:v>9182.8570572985664</c:v>
                </c:pt>
                <c:pt idx="10318">
                  <c:v>11905.158995282454</c:v>
                </c:pt>
                <c:pt idx="10319">
                  <c:v>-20371.798892584829</c:v>
                </c:pt>
                <c:pt idx="10320">
                  <c:v>32520.679051427807</c:v>
                </c:pt>
                <c:pt idx="10321">
                  <c:v>11293.685032240264</c:v>
                </c:pt>
                <c:pt idx="10322">
                  <c:v>-1927.4506463256221</c:v>
                </c:pt>
                <c:pt idx="10323">
                  <c:v>10459.205303557774</c:v>
                </c:pt>
                <c:pt idx="10324">
                  <c:v>-1586.4101036906031</c:v>
                </c:pt>
                <c:pt idx="10325">
                  <c:v>-20106.667410161543</c:v>
                </c:pt>
                <c:pt idx="10326">
                  <c:v>-5231.4101036906031</c:v>
                </c:pt>
                <c:pt idx="10327">
                  <c:v>-4731.4101036906031</c:v>
                </c:pt>
                <c:pt idx="10328">
                  <c:v>4934.2053035577737</c:v>
                </c:pt>
                <c:pt idx="10329">
                  <c:v>2560.063644179434</c:v>
                </c:pt>
                <c:pt idx="10330">
                  <c:v>6210.063644179434</c:v>
                </c:pt>
                <c:pt idx="10331">
                  <c:v>12877.335001311205</c:v>
                </c:pt>
                <c:pt idx="10332">
                  <c:v>13062.547569004524</c:v>
                </c:pt>
                <c:pt idx="10333">
                  <c:v>16712.547569004524</c:v>
                </c:pt>
                <c:pt idx="10334">
                  <c:v>-361.28460207977332</c:v>
                </c:pt>
                <c:pt idx="10335">
                  <c:v>20820.679051427807</c:v>
                </c:pt>
                <c:pt idx="10336">
                  <c:v>33295.679051427811</c:v>
                </c:pt>
                <c:pt idx="10337">
                  <c:v>4609.501367993882</c:v>
                </c:pt>
                <c:pt idx="10338">
                  <c:v>20820.679051427807</c:v>
                </c:pt>
                <c:pt idx="10339">
                  <c:v>3859.2356692377361</c:v>
                </c:pt>
                <c:pt idx="10340">
                  <c:v>17448.685032240264</c:v>
                </c:pt>
                <c:pt idx="10341">
                  <c:v>9402.8570572985664</c:v>
                </c:pt>
                <c:pt idx="10342">
                  <c:v>12462.857057298566</c:v>
                </c:pt>
                <c:pt idx="10343">
                  <c:v>14583.685032240264</c:v>
                </c:pt>
                <c:pt idx="10344">
                  <c:v>18892.027297687015</c:v>
                </c:pt>
                <c:pt idx="10345">
                  <c:v>18730.551765147127</c:v>
                </c:pt>
                <c:pt idx="10346">
                  <c:v>14230.551765147127</c:v>
                </c:pt>
                <c:pt idx="10347">
                  <c:v>35592.027297687018</c:v>
                </c:pt>
                <c:pt idx="10348">
                  <c:v>21420.679051427807</c:v>
                </c:pt>
                <c:pt idx="10349">
                  <c:v>13419.20351888792</c:v>
                </c:pt>
                <c:pt idx="10350">
                  <c:v>20820.679051427807</c:v>
                </c:pt>
                <c:pt idx="10351">
                  <c:v>7427.1545839676946</c:v>
                </c:pt>
                <c:pt idx="10352">
                  <c:v>14862.634527822342</c:v>
                </c:pt>
                <c:pt idx="10353">
                  <c:v>17633.986970224152</c:v>
                </c:pt>
                <c:pt idx="10354">
                  <c:v>16475.553549816981</c:v>
                </c:pt>
                <c:pt idx="10355">
                  <c:v>7050.9005496651225</c:v>
                </c:pt>
                <c:pt idx="10356">
                  <c:v>-17529.099450334877</c:v>
                </c:pt>
                <c:pt idx="10357">
                  <c:v>-19299.099450334877</c:v>
                </c:pt>
                <c:pt idx="10358">
                  <c:v>-12204.099450334876</c:v>
                </c:pt>
                <c:pt idx="10359">
                  <c:v>-4198.2714753931796</c:v>
                </c:pt>
                <c:pt idx="10360">
                  <c:v>-1794.0994503348777</c:v>
                </c:pt>
                <c:pt idx="10361">
                  <c:v>-26434.099450334877</c:v>
                </c:pt>
                <c:pt idx="10362">
                  <c:v>-26434.099450334877</c:v>
                </c:pt>
                <c:pt idx="10363">
                  <c:v>-1704.0994503348777</c:v>
                </c:pt>
                <c:pt idx="10364">
                  <c:v>-15511.402957816465</c:v>
                </c:pt>
                <c:pt idx="10365">
                  <c:v>-21183.834139716026</c:v>
                </c:pt>
                <c:pt idx="10366">
                  <c:v>4515.9005496651225</c:v>
                </c:pt>
                <c:pt idx="10367">
                  <c:v>9046.7285246068204</c:v>
                </c:pt>
                <c:pt idx="10368">
                  <c:v>-12839.099450334876</c:v>
                </c:pt>
                <c:pt idx="10369">
                  <c:v>-14698.27147539318</c:v>
                </c:pt>
                <c:pt idx="10370">
                  <c:v>-2829.0994503348775</c:v>
                </c:pt>
                <c:pt idx="10371">
                  <c:v>-8249.0994503348775</c:v>
                </c:pt>
                <c:pt idx="10372">
                  <c:v>7095.9005496651225</c:v>
                </c:pt>
                <c:pt idx="10373">
                  <c:v>11596.72852460682</c:v>
                </c:pt>
                <c:pt idx="10374">
                  <c:v>-8204.0994503348775</c:v>
                </c:pt>
                <c:pt idx="10375">
                  <c:v>2736.7285246068204</c:v>
                </c:pt>
                <c:pt idx="10376">
                  <c:v>-23434.099450334877</c:v>
                </c:pt>
                <c:pt idx="10377">
                  <c:v>11581.72852460682</c:v>
                </c:pt>
                <c:pt idx="10378">
                  <c:v>-12204.099450334876</c:v>
                </c:pt>
                <c:pt idx="10379">
                  <c:v>-43352.560348793559</c:v>
                </c:pt>
                <c:pt idx="10380">
                  <c:v>26295.679051427807</c:v>
                </c:pt>
                <c:pt idx="10381">
                  <c:v>22995.679051427807</c:v>
                </c:pt>
                <c:pt idx="10382">
                  <c:v>-9152.8360973510116</c:v>
                </c:pt>
                <c:pt idx="10383">
                  <c:v>-11247.836097351012</c:v>
                </c:pt>
                <c:pt idx="10384">
                  <c:v>-13325.012318551921</c:v>
                </c:pt>
                <c:pt idx="10385">
                  <c:v>1701.7285246068204</c:v>
                </c:pt>
                <c:pt idx="10386">
                  <c:v>-3824.2433789544739</c:v>
                </c:pt>
                <c:pt idx="10387">
                  <c:v>4962.6836013836983</c:v>
                </c:pt>
                <c:pt idx="10388">
                  <c:v>402.93284224643139</c:v>
                </c:pt>
                <c:pt idx="10389">
                  <c:v>10.766117510302138</c:v>
                </c:pt>
                <c:pt idx="10390">
                  <c:v>9895.5535498169793</c:v>
                </c:pt>
                <c:pt idx="10391">
                  <c:v>-1874.2338824896981</c:v>
                </c:pt>
                <c:pt idx="10392">
                  <c:v>22281.294458676184</c:v>
                </c:pt>
                <c:pt idx="10393">
                  <c:v>20077.335001311203</c:v>
                </c:pt>
                <c:pt idx="10394">
                  <c:v>-4205.5821287489052</c:v>
                </c:pt>
                <c:pt idx="10395">
                  <c:v>13169.205303557774</c:v>
                </c:pt>
                <c:pt idx="10396">
                  <c:v>-1920.5821287489052</c:v>
                </c:pt>
                <c:pt idx="10397">
                  <c:v>8810.5535498169811</c:v>
                </c:pt>
                <c:pt idx="10398">
                  <c:v>11335.553549816979</c:v>
                </c:pt>
                <c:pt idx="10399">
                  <c:v>26072.335001311203</c:v>
                </c:pt>
                <c:pt idx="10400">
                  <c:v>15629.205303557774</c:v>
                </c:pt>
                <c:pt idx="10401">
                  <c:v>5752.8570572985664</c:v>
                </c:pt>
                <c:pt idx="10402">
                  <c:v>-16641.142942701434</c:v>
                </c:pt>
                <c:pt idx="10403">
                  <c:v>-16604.142942701434</c:v>
                </c:pt>
                <c:pt idx="10404">
                  <c:v>-16466.142942701434</c:v>
                </c:pt>
                <c:pt idx="10405">
                  <c:v>-1589.2338824896981</c:v>
                </c:pt>
                <c:pt idx="10406">
                  <c:v>4242.8570572985664</c:v>
                </c:pt>
                <c:pt idx="10407">
                  <c:v>9807.8570572985664</c:v>
                </c:pt>
                <c:pt idx="10408">
                  <c:v>4242.8570572985664</c:v>
                </c:pt>
                <c:pt idx="10409">
                  <c:v>9807.8570572985664</c:v>
                </c:pt>
                <c:pt idx="10410">
                  <c:v>3407.8570572985664</c:v>
                </c:pt>
                <c:pt idx="10411">
                  <c:v>4782.8570572985664</c:v>
                </c:pt>
                <c:pt idx="10412">
                  <c:v>-1840.1923477581297</c:v>
                </c:pt>
                <c:pt idx="10413">
                  <c:v>9734.2053035577737</c:v>
                </c:pt>
                <c:pt idx="10414">
                  <c:v>13803.685032240264</c:v>
                </c:pt>
                <c:pt idx="10415">
                  <c:v>14065.553549816979</c:v>
                </c:pt>
                <c:pt idx="10416">
                  <c:v>9752.8570572985664</c:v>
                </c:pt>
                <c:pt idx="10417">
                  <c:v>5812.8570572985664</c:v>
                </c:pt>
                <c:pt idx="10418">
                  <c:v>3407.8570572985664</c:v>
                </c:pt>
                <c:pt idx="10419">
                  <c:v>7657.3367859810569</c:v>
                </c:pt>
                <c:pt idx="10420">
                  <c:v>4775.5535498169811</c:v>
                </c:pt>
                <c:pt idx="10421">
                  <c:v>42.766990861808154</c:v>
                </c:pt>
                <c:pt idx="10422">
                  <c:v>-3568.8441014989221</c:v>
                </c:pt>
                <c:pt idx="10423">
                  <c:v>402.50414476028527</c:v>
                </c:pt>
                <c:pt idx="10424">
                  <c:v>-32562.0935774299</c:v>
                </c:pt>
                <c:pt idx="10425">
                  <c:v>-17333.418511631724</c:v>
                </c:pt>
                <c:pt idx="10426">
                  <c:v>-16142.070265372517</c:v>
                </c:pt>
                <c:pt idx="10427">
                  <c:v>4224.9363578987504</c:v>
                </c:pt>
                <c:pt idx="10428">
                  <c:v>-16753.418511631724</c:v>
                </c:pt>
                <c:pt idx="10429">
                  <c:v>-15143.418511631724</c:v>
                </c:pt>
                <c:pt idx="10430">
                  <c:v>-16123.418511631724</c:v>
                </c:pt>
                <c:pt idx="10431">
                  <c:v>-12612.070265372517</c:v>
                </c:pt>
                <c:pt idx="10432">
                  <c:v>-12162.590536690026</c:v>
                </c:pt>
                <c:pt idx="10433">
                  <c:v>-13323.418511631724</c:v>
                </c:pt>
                <c:pt idx="10434">
                  <c:v>11324.93635789875</c:v>
                </c:pt>
                <c:pt idx="10435">
                  <c:v>-19048.418511631724</c:v>
                </c:pt>
                <c:pt idx="10436">
                  <c:v>-11011.38020750432</c:v>
                </c:pt>
                <c:pt idx="10437">
                  <c:v>11154.416086581239</c:v>
                </c:pt>
                <c:pt idx="10438">
                  <c:v>-12415.02228033483</c:v>
                </c:pt>
                <c:pt idx="10439">
                  <c:v>-17642.070265372517</c:v>
                </c:pt>
                <c:pt idx="10440">
                  <c:v>-13292.070265372517</c:v>
                </c:pt>
                <c:pt idx="10441">
                  <c:v>-13513.418511631724</c:v>
                </c:pt>
                <c:pt idx="10442">
                  <c:v>-25925.817543181471</c:v>
                </c:pt>
                <c:pt idx="10443">
                  <c:v>-11993.641321980567</c:v>
                </c:pt>
                <c:pt idx="10444">
                  <c:v>-15293.641321980567</c:v>
                </c:pt>
                <c:pt idx="10445">
                  <c:v>-17937.165789440682</c:v>
                </c:pt>
                <c:pt idx="10446">
                  <c:v>-11133.418511631724</c:v>
                </c:pt>
                <c:pt idx="10447">
                  <c:v>-11513.418511631724</c:v>
                </c:pt>
                <c:pt idx="10448">
                  <c:v>-13883.418511631724</c:v>
                </c:pt>
                <c:pt idx="10449">
                  <c:v>-15392.070265372517</c:v>
                </c:pt>
                <c:pt idx="10450">
                  <c:v>-20859.426515779647</c:v>
                </c:pt>
                <c:pt idx="10451">
                  <c:v>-8988.0782695204398</c:v>
                </c:pt>
                <c:pt idx="10452">
                  <c:v>-14688.07826952044</c:v>
                </c:pt>
                <c:pt idx="10453">
                  <c:v>-11359.426515779647</c:v>
                </c:pt>
                <c:pt idx="10454">
                  <c:v>-15542.070265372517</c:v>
                </c:pt>
                <c:pt idx="10455">
                  <c:v>-18538.07826952044</c:v>
                </c:pt>
                <c:pt idx="10456">
                  <c:v>-113.05862682724546</c:v>
                </c:pt>
                <c:pt idx="10457">
                  <c:v>12374.93635789875</c:v>
                </c:pt>
                <c:pt idx="10458">
                  <c:v>14613.375543946222</c:v>
                </c:pt>
                <c:pt idx="10459">
                  <c:v>10593.68324757041</c:v>
                </c:pt>
                <c:pt idx="10460">
                  <c:v>12613.375543946222</c:v>
                </c:pt>
                <c:pt idx="10461">
                  <c:v>12163.375543946222</c:v>
                </c:pt>
                <c:pt idx="10462">
                  <c:v>14163.375543946222</c:v>
                </c:pt>
                <c:pt idx="10463">
                  <c:v>6492.8552726287126</c:v>
                </c:pt>
                <c:pt idx="10464">
                  <c:v>18119.023101544411</c:v>
                </c:pt>
                <c:pt idx="10465">
                  <c:v>14913.375543946222</c:v>
                </c:pt>
                <c:pt idx="10466">
                  <c:v>-22223.441542816498</c:v>
                </c:pt>
                <c:pt idx="10467">
                  <c:v>-22002.093296557287</c:v>
                </c:pt>
                <c:pt idx="10468">
                  <c:v>-19380.745050298079</c:v>
                </c:pt>
                <c:pt idx="10469">
                  <c:v>-22452.093296557287</c:v>
                </c:pt>
                <c:pt idx="10470">
                  <c:v>-32312.629453185407</c:v>
                </c:pt>
                <c:pt idx="10471">
                  <c:v>3874.9363578987504</c:v>
                </c:pt>
                <c:pt idx="10472">
                  <c:v>4874.9363578987504</c:v>
                </c:pt>
                <c:pt idx="10473">
                  <c:v>4847.6748552852041</c:v>
                </c:pt>
                <c:pt idx="10474">
                  <c:v>11498.502830226902</c:v>
                </c:pt>
                <c:pt idx="10475">
                  <c:v>12077.154583967696</c:v>
                </c:pt>
                <c:pt idx="10476">
                  <c:v>-15861.052753922268</c:v>
                </c:pt>
                <c:pt idx="10477">
                  <c:v>-19238.749246440679</c:v>
                </c:pt>
                <c:pt idx="10478">
                  <c:v>-16311.052753922268</c:v>
                </c:pt>
                <c:pt idx="10479">
                  <c:v>-19688.749246440679</c:v>
                </c:pt>
                <c:pt idx="10480">
                  <c:v>4847.6748552852041</c:v>
                </c:pt>
                <c:pt idx="10481">
                  <c:v>3219.8510764861094</c:v>
                </c:pt>
                <c:pt idx="10482">
                  <c:v>9148.502830226902</c:v>
                </c:pt>
                <c:pt idx="10483">
                  <c:v>9483.0678403220336</c:v>
                </c:pt>
                <c:pt idx="10484">
                  <c:v>20071.507026369505</c:v>
                </c:pt>
                <c:pt idx="10485">
                  <c:v>19521.507026369505</c:v>
                </c:pt>
                <c:pt idx="10486">
                  <c:v>-30312.629453185407</c:v>
                </c:pt>
                <c:pt idx="10487">
                  <c:v>-30812.629453185407</c:v>
                </c:pt>
                <c:pt idx="10488">
                  <c:v>4524.9363578987504</c:v>
                </c:pt>
                <c:pt idx="10489">
                  <c:v>9569.0231015444115</c:v>
                </c:pt>
                <c:pt idx="10490">
                  <c:v>-11687.250294578742</c:v>
                </c:pt>
                <c:pt idx="10491">
                  <c:v>-5315.7747620388545</c:v>
                </c:pt>
                <c:pt idx="10492">
                  <c:v>-26497.165789440682</c:v>
                </c:pt>
                <c:pt idx="10493">
                  <c:v>11154.416086581239</c:v>
                </c:pt>
                <c:pt idx="10494">
                  <c:v>-18853.641321980569</c:v>
                </c:pt>
                <c:pt idx="10495">
                  <c:v>-28497.165789440682</c:v>
                </c:pt>
                <c:pt idx="10496">
                  <c:v>-13802.165789440682</c:v>
                </c:pt>
                <c:pt idx="10497">
                  <c:v>-21237.165789440682</c:v>
                </c:pt>
                <c:pt idx="10498">
                  <c:v>-17285.817543181474</c:v>
                </c:pt>
                <c:pt idx="10499">
                  <c:v>12913.375543946222</c:v>
                </c:pt>
                <c:pt idx="10500">
                  <c:v>-18422.165789440682</c:v>
                </c:pt>
                <c:pt idx="10501">
                  <c:v>-18208.641321980569</c:v>
                </c:pt>
                <c:pt idx="10502">
                  <c:v>-13150.817543181474</c:v>
                </c:pt>
                <c:pt idx="10503">
                  <c:v>-23580.817543181471</c:v>
                </c:pt>
                <c:pt idx="10504">
                  <c:v>-14097.165789440682</c:v>
                </c:pt>
                <c:pt idx="10505">
                  <c:v>-24797.165789440682</c:v>
                </c:pt>
                <c:pt idx="10506">
                  <c:v>-19111.38020750432</c:v>
                </c:pt>
                <c:pt idx="10507">
                  <c:v>6892.8552726287126</c:v>
                </c:pt>
                <c:pt idx="10508">
                  <c:v>-8153.641321980569</c:v>
                </c:pt>
                <c:pt idx="10509">
                  <c:v>-11913.641321980567</c:v>
                </c:pt>
                <c:pt idx="10510">
                  <c:v>20371.507026369505</c:v>
                </c:pt>
                <c:pt idx="10511">
                  <c:v>15292.855272628713</c:v>
                </c:pt>
                <c:pt idx="10512">
                  <c:v>-18288.641321980569</c:v>
                </c:pt>
                <c:pt idx="10513">
                  <c:v>10183.067840322034</c:v>
                </c:pt>
                <c:pt idx="10514">
                  <c:v>-26497.165789440682</c:v>
                </c:pt>
                <c:pt idx="10515">
                  <c:v>-14559.426515779647</c:v>
                </c:pt>
                <c:pt idx="10516">
                  <c:v>-24559.426515779647</c:v>
                </c:pt>
                <c:pt idx="10517">
                  <c:v>-3562.1230082980619</c:v>
                </c:pt>
                <c:pt idx="10518">
                  <c:v>-17188.07826952044</c:v>
                </c:pt>
                <c:pt idx="10519">
                  <c:v>-20764.426515779647</c:v>
                </c:pt>
                <c:pt idx="10520">
                  <c:v>-5934.9467870971566</c:v>
                </c:pt>
                <c:pt idx="10521">
                  <c:v>-16434.946787097157</c:v>
                </c:pt>
                <c:pt idx="10522">
                  <c:v>-7778.641321980569</c:v>
                </c:pt>
                <c:pt idx="10523">
                  <c:v>-21330.774762038855</c:v>
                </c:pt>
                <c:pt idx="10524">
                  <c:v>-22159.511689927604</c:v>
                </c:pt>
                <c:pt idx="10525">
                  <c:v>-11301.38020750432</c:v>
                </c:pt>
                <c:pt idx="10526">
                  <c:v>-7837.1230082980619</c:v>
                </c:pt>
                <c:pt idx="10527">
                  <c:v>-12724.734219403836</c:v>
                </c:pt>
                <c:pt idx="10528">
                  <c:v>-10545.254490721343</c:v>
                </c:pt>
                <c:pt idx="10529">
                  <c:v>-12188.07826952044</c:v>
                </c:pt>
                <c:pt idx="10530">
                  <c:v>-14438.07826952044</c:v>
                </c:pt>
                <c:pt idx="10531">
                  <c:v>-19559.426515779647</c:v>
                </c:pt>
                <c:pt idx="10532">
                  <c:v>8724.9363578987504</c:v>
                </c:pt>
                <c:pt idx="10533">
                  <c:v>-8632.5905366900261</c:v>
                </c:pt>
                <c:pt idx="10534">
                  <c:v>-10523.418511631724</c:v>
                </c:pt>
                <c:pt idx="10535">
                  <c:v>9148.502830226902</c:v>
                </c:pt>
                <c:pt idx="10536">
                  <c:v>-12543.418511631724</c:v>
                </c:pt>
                <c:pt idx="10537">
                  <c:v>-24232.165789440682</c:v>
                </c:pt>
                <c:pt idx="10538">
                  <c:v>-7858.641321980569</c:v>
                </c:pt>
                <c:pt idx="10539">
                  <c:v>-12478.641321980567</c:v>
                </c:pt>
                <c:pt idx="10540">
                  <c:v>-22111.38020750432</c:v>
                </c:pt>
                <c:pt idx="10541">
                  <c:v>-20053.641321980569</c:v>
                </c:pt>
                <c:pt idx="10542">
                  <c:v>-22803.641321980569</c:v>
                </c:pt>
                <c:pt idx="10543">
                  <c:v>-27925.817543181471</c:v>
                </c:pt>
                <c:pt idx="10544">
                  <c:v>-26247.165789440682</c:v>
                </c:pt>
                <c:pt idx="10545">
                  <c:v>-24497.165789440682</c:v>
                </c:pt>
                <c:pt idx="10546">
                  <c:v>-28497.165789440682</c:v>
                </c:pt>
                <c:pt idx="10547">
                  <c:v>-22053.641321980569</c:v>
                </c:pt>
                <c:pt idx="10548">
                  <c:v>-15801.38020750432</c:v>
                </c:pt>
                <c:pt idx="10549">
                  <c:v>-22730.859936186811</c:v>
                </c:pt>
                <c:pt idx="10550">
                  <c:v>-22830.859936186811</c:v>
                </c:pt>
                <c:pt idx="10551">
                  <c:v>-12634.203986303415</c:v>
                </c:pt>
                <c:pt idx="10552">
                  <c:v>-24035.031961245113</c:v>
                </c:pt>
                <c:pt idx="10553">
                  <c:v>-19134.203986303415</c:v>
                </c:pt>
                <c:pt idx="10554">
                  <c:v>-17535.031961245113</c:v>
                </c:pt>
                <c:pt idx="10555">
                  <c:v>-16901.38020750432</c:v>
                </c:pt>
                <c:pt idx="10556">
                  <c:v>-21053.641321980569</c:v>
                </c:pt>
                <c:pt idx="10557">
                  <c:v>9426.6772010574896</c:v>
                </c:pt>
                <c:pt idx="10558">
                  <c:v>7324.9363578987504</c:v>
                </c:pt>
                <c:pt idx="10559">
                  <c:v>11498.502830226902</c:v>
                </c:pt>
                <c:pt idx="10560">
                  <c:v>-18433.749246440679</c:v>
                </c:pt>
                <c:pt idx="10561">
                  <c:v>-20440.505694037431</c:v>
                </c:pt>
                <c:pt idx="10562">
                  <c:v>-15353.637176460716</c:v>
                </c:pt>
                <c:pt idx="10563">
                  <c:v>12727.154583967696</c:v>
                </c:pt>
                <c:pt idx="10564">
                  <c:v>-23252.093296557287</c:v>
                </c:pt>
                <c:pt idx="10565">
                  <c:v>-22802.093296557287</c:v>
                </c:pt>
                <c:pt idx="10566">
                  <c:v>-20180.745050298079</c:v>
                </c:pt>
                <c:pt idx="10567">
                  <c:v>-4805.0974926998897</c:v>
                </c:pt>
                <c:pt idx="10568">
                  <c:v>-11275.09749269989</c:v>
                </c:pt>
                <c:pt idx="10569">
                  <c:v>-21252.093296557287</c:v>
                </c:pt>
                <c:pt idx="10570">
                  <c:v>-831.05275392226758</c:v>
                </c:pt>
                <c:pt idx="10571">
                  <c:v>-7311.0527539222676</c:v>
                </c:pt>
                <c:pt idx="10572">
                  <c:v>-20812.845349202587</c:v>
                </c:pt>
                <c:pt idx="10573">
                  <c:v>32903.666331020868</c:v>
                </c:pt>
                <c:pt idx="10574">
                  <c:v>-19600.505694037431</c:v>
                </c:pt>
                <c:pt idx="10575">
                  <c:v>-17352.845349202587</c:v>
                </c:pt>
                <c:pt idx="10576">
                  <c:v>-2447.6138487474091</c:v>
                </c:pt>
                <c:pt idx="10577">
                  <c:v>23932.693854876779</c:v>
                </c:pt>
                <c:pt idx="10578">
                  <c:v>18661.345608617572</c:v>
                </c:pt>
                <c:pt idx="10579">
                  <c:v>20561.345608617572</c:v>
                </c:pt>
                <c:pt idx="10580">
                  <c:v>25432.693854876779</c:v>
                </c:pt>
                <c:pt idx="10581">
                  <c:v>-67.68191523833957</c:v>
                </c:pt>
                <c:pt idx="10582">
                  <c:v>-13974.609652604806</c:v>
                </c:pt>
                <c:pt idx="10583">
                  <c:v>-22821.565879365648</c:v>
                </c:pt>
                <c:pt idx="10584">
                  <c:v>-17377.914125624855</c:v>
                </c:pt>
                <c:pt idx="10585">
                  <c:v>-22796.565879365648</c:v>
                </c:pt>
                <c:pt idx="10586">
                  <c:v>-16274.609652604806</c:v>
                </c:pt>
                <c:pt idx="10587">
                  <c:v>-15974.609652604806</c:v>
                </c:pt>
                <c:pt idx="10588">
                  <c:v>18661.345608617572</c:v>
                </c:pt>
                <c:pt idx="10589">
                  <c:v>-8447.6138487474091</c:v>
                </c:pt>
                <c:pt idx="10590">
                  <c:v>-12518.962095006616</c:v>
                </c:pt>
                <c:pt idx="10591">
                  <c:v>23932.693854876779</c:v>
                </c:pt>
                <c:pt idx="10592">
                  <c:v>-22755.541841720998</c:v>
                </c:pt>
                <c:pt idx="10593">
                  <c:v>-6428.6116102397937</c:v>
                </c:pt>
                <c:pt idx="10594">
                  <c:v>-5032.8888402765442</c:v>
                </c:pt>
                <c:pt idx="10595">
                  <c:v>-1590.1923477581297</c:v>
                </c:pt>
                <c:pt idx="10596">
                  <c:v>8219.0231015444115</c:v>
                </c:pt>
                <c:pt idx="10597">
                  <c:v>-7440.1923477581295</c:v>
                </c:pt>
                <c:pt idx="10598">
                  <c:v>98.767109606851605</c:v>
                </c:pt>
                <c:pt idx="10599">
                  <c:v>-1976.3601766738284</c:v>
                </c:pt>
                <c:pt idx="10600">
                  <c:v>-6725.8399053563189</c:v>
                </c:pt>
                <c:pt idx="10601">
                  <c:v>-4225.8399053563189</c:v>
                </c:pt>
                <c:pt idx="10602">
                  <c:v>-3467.1881516155263</c:v>
                </c:pt>
                <c:pt idx="10603">
                  <c:v>-6777.1881516155263</c:v>
                </c:pt>
                <c:pt idx="10604">
                  <c:v>-19963.834139716026</c:v>
                </c:pt>
                <c:pt idx="10605">
                  <c:v>-30169.662114657724</c:v>
                </c:pt>
                <c:pt idx="10606">
                  <c:v>-11812.538355509736</c:v>
                </c:pt>
                <c:pt idx="10607">
                  <c:v>-10093.611610239794</c:v>
                </c:pt>
                <c:pt idx="10608">
                  <c:v>-67.68191523833957</c:v>
                </c:pt>
                <c:pt idx="10609">
                  <c:v>-5554.1318815573031</c:v>
                </c:pt>
                <c:pt idx="10610">
                  <c:v>-8244.1318815573031</c:v>
                </c:pt>
                <c:pt idx="10611">
                  <c:v>-1889.1318815573031</c:v>
                </c:pt>
                <c:pt idx="10612">
                  <c:v>-9318.6116102397937</c:v>
                </c:pt>
                <c:pt idx="10613">
                  <c:v>-7203.6116102397937</c:v>
                </c:pt>
                <c:pt idx="10614">
                  <c:v>-7484.1318815573031</c:v>
                </c:pt>
                <c:pt idx="10615">
                  <c:v>-4779.1318815573031</c:v>
                </c:pt>
                <c:pt idx="10616">
                  <c:v>-6428.6116102397937</c:v>
                </c:pt>
                <c:pt idx="10617">
                  <c:v>-24111.838335858629</c:v>
                </c:pt>
                <c:pt idx="10618">
                  <c:v>-17843.611610239794</c:v>
                </c:pt>
                <c:pt idx="10619">
                  <c:v>-17743.611610239794</c:v>
                </c:pt>
                <c:pt idx="10620">
                  <c:v>-17743.611610239794</c:v>
                </c:pt>
                <c:pt idx="10621">
                  <c:v>8124.9363578987504</c:v>
                </c:pt>
                <c:pt idx="10622">
                  <c:v>-15644.713866779304</c:v>
                </c:pt>
                <c:pt idx="10623">
                  <c:v>-19054.713866779304</c:v>
                </c:pt>
                <c:pt idx="10624">
                  <c:v>-11708.611610239794</c:v>
                </c:pt>
                <c:pt idx="10625">
                  <c:v>1232.6938548767794</c:v>
                </c:pt>
                <c:pt idx="10626">
                  <c:v>-25962.0935774299</c:v>
                </c:pt>
                <c:pt idx="10627">
                  <c:v>-7484.1318815573031</c:v>
                </c:pt>
                <c:pt idx="10628">
                  <c:v>4229.5009798565879</c:v>
                </c:pt>
                <c:pt idx="10629">
                  <c:v>-27239.662114657724</c:v>
                </c:pt>
                <c:pt idx="10630">
                  <c:v>7721.5919196448476</c:v>
                </c:pt>
                <c:pt idx="10631">
                  <c:v>11948.502830226902</c:v>
                </c:pt>
                <c:pt idx="10632">
                  <c:v>-11294.662114657724</c:v>
                </c:pt>
                <c:pt idx="10633">
                  <c:v>-12957.485893456818</c:v>
                </c:pt>
                <c:pt idx="10634">
                  <c:v>-15126.052753922268</c:v>
                </c:pt>
                <c:pt idx="10635">
                  <c:v>6404.5009798565879</c:v>
                </c:pt>
                <c:pt idx="10636">
                  <c:v>-29266.838335858629</c:v>
                </c:pt>
                <c:pt idx="10637">
                  <c:v>-3705.7026572927425</c:v>
                </c:pt>
                <c:pt idx="10638">
                  <c:v>-24011.838335858629</c:v>
                </c:pt>
                <c:pt idx="10639">
                  <c:v>-29116.838335858629</c:v>
                </c:pt>
                <c:pt idx="10640">
                  <c:v>-13694.662114657724</c:v>
                </c:pt>
                <c:pt idx="10641">
                  <c:v>-23335.490089599421</c:v>
                </c:pt>
                <c:pt idx="10642">
                  <c:v>4554.5009798565879</c:v>
                </c:pt>
                <c:pt idx="10643">
                  <c:v>-19078.834139716026</c:v>
                </c:pt>
                <c:pt idx="10644">
                  <c:v>-24373.834139716026</c:v>
                </c:pt>
                <c:pt idx="10645">
                  <c:v>-30829.662114657724</c:v>
                </c:pt>
                <c:pt idx="10646">
                  <c:v>-15834.662114657724</c:v>
                </c:pt>
                <c:pt idx="10647">
                  <c:v>-20130.490089599421</c:v>
                </c:pt>
                <c:pt idx="10648">
                  <c:v>-13369.662114657724</c:v>
                </c:pt>
                <c:pt idx="10649">
                  <c:v>-6660.7026572927425</c:v>
                </c:pt>
                <c:pt idx="10650">
                  <c:v>-11965.182385975231</c:v>
                </c:pt>
                <c:pt idx="10651">
                  <c:v>-17128.834139716026</c:v>
                </c:pt>
                <c:pt idx="10652">
                  <c:v>-29954.662114657724</c:v>
                </c:pt>
                <c:pt idx="10653">
                  <c:v>-28049.662114657724</c:v>
                </c:pt>
                <c:pt idx="10654">
                  <c:v>-13494.662114657724</c:v>
                </c:pt>
                <c:pt idx="10655">
                  <c:v>11275.243673385639</c:v>
                </c:pt>
                <c:pt idx="10656">
                  <c:v>11948.502830226902</c:v>
                </c:pt>
                <c:pt idx="10657">
                  <c:v>13783.067840322034</c:v>
                </c:pt>
                <c:pt idx="10658">
                  <c:v>-25009.662114657724</c:v>
                </c:pt>
                <c:pt idx="10659">
                  <c:v>9101.6772010574896</c:v>
                </c:pt>
                <c:pt idx="10660">
                  <c:v>6287.6324622798711</c:v>
                </c:pt>
                <c:pt idx="10661">
                  <c:v>5937.6324622798711</c:v>
                </c:pt>
                <c:pt idx="10662">
                  <c:v>-28562.0935774299</c:v>
                </c:pt>
                <c:pt idx="10663">
                  <c:v>-2664.1318815573031</c:v>
                </c:pt>
                <c:pt idx="10664">
                  <c:v>-11708.611610239794</c:v>
                </c:pt>
                <c:pt idx="10665">
                  <c:v>-12468.611610239794</c:v>
                </c:pt>
                <c:pt idx="10666">
                  <c:v>32903.666331020868</c:v>
                </c:pt>
                <c:pt idx="10667">
                  <c:v>-17453.637176460717</c:v>
                </c:pt>
                <c:pt idx="10668">
                  <c:v>-21055.505694037431</c:v>
                </c:pt>
                <c:pt idx="10669">
                  <c:v>-1889.1318815573031</c:v>
                </c:pt>
                <c:pt idx="10670">
                  <c:v>-4779.1318815573031</c:v>
                </c:pt>
                <c:pt idx="10671">
                  <c:v>-9318.6116102397937</c:v>
                </c:pt>
                <c:pt idx="10672">
                  <c:v>-31055.505694037431</c:v>
                </c:pt>
                <c:pt idx="10673">
                  <c:v>-3018.9620950066164</c:v>
                </c:pt>
                <c:pt idx="10674">
                  <c:v>-19061.265602488202</c:v>
                </c:pt>
                <c:pt idx="10675">
                  <c:v>-30440.505694037431</c:v>
                </c:pt>
                <c:pt idx="10676">
                  <c:v>7306.0720364646368</c:v>
                </c:pt>
                <c:pt idx="10677">
                  <c:v>-16753.637176460717</c:v>
                </c:pt>
                <c:pt idx="10678">
                  <c:v>5032.3180847616604</c:v>
                </c:pt>
                <c:pt idx="10679">
                  <c:v>6233.0678403220336</c:v>
                </c:pt>
                <c:pt idx="10680">
                  <c:v>910.65941539661435</c:v>
                </c:pt>
                <c:pt idx="10681">
                  <c:v>-789.34058460338565</c:v>
                </c:pt>
                <c:pt idx="10682">
                  <c:v>-47182.059439296645</c:v>
                </c:pt>
                <c:pt idx="10683">
                  <c:v>-44197.059439296645</c:v>
                </c:pt>
                <c:pt idx="10684">
                  <c:v>-44740.691831216842</c:v>
                </c:pt>
                <c:pt idx="10685">
                  <c:v>7427.1545839676946</c:v>
                </c:pt>
                <c:pt idx="10686">
                  <c:v>-11765.182385975231</c:v>
                </c:pt>
                <c:pt idx="10687">
                  <c:v>-3515.5381252598454</c:v>
                </c:pt>
                <c:pt idx="10688">
                  <c:v>-29700.505694037431</c:v>
                </c:pt>
                <c:pt idx="10689">
                  <c:v>-23023.441542816498</c:v>
                </c:pt>
                <c:pt idx="10690">
                  <c:v>5032.3180847616604</c:v>
                </c:pt>
                <c:pt idx="10691">
                  <c:v>-880.97689845558853</c:v>
                </c:pt>
                <c:pt idx="10692">
                  <c:v>8219.0231015444115</c:v>
                </c:pt>
                <c:pt idx="10693">
                  <c:v>-17224.662114657724</c:v>
                </c:pt>
                <c:pt idx="10694">
                  <c:v>-16172.787023789671</c:v>
                </c:pt>
                <c:pt idx="10695">
                  <c:v>-11473.614998731369</c:v>
                </c:pt>
                <c:pt idx="10696">
                  <c:v>23404.517514930831</c:v>
                </c:pt>
                <c:pt idx="10697">
                  <c:v>-9343.1831936262752</c:v>
                </c:pt>
                <c:pt idx="10698">
                  <c:v>-16203.183193626275</c:v>
                </c:pt>
                <c:pt idx="10699">
                  <c:v>-12672.662922308766</c:v>
                </c:pt>
                <c:pt idx="10700">
                  <c:v>-19732.662922308769</c:v>
                </c:pt>
                <c:pt idx="10701">
                  <c:v>-1021.00697242537</c:v>
                </c:pt>
                <c:pt idx="10702">
                  <c:v>12973.99302757463</c:v>
                </c:pt>
                <c:pt idx="10703">
                  <c:v>-1237.5677863778983</c:v>
                </c:pt>
                <c:pt idx="10704">
                  <c:v>-14711.834947367068</c:v>
                </c:pt>
                <c:pt idx="10705">
                  <c:v>1018.99302757463</c:v>
                </c:pt>
                <c:pt idx="10706">
                  <c:v>-3021.0069724253699</c:v>
                </c:pt>
                <c:pt idx="10707">
                  <c:v>-16751.834947367068</c:v>
                </c:pt>
                <c:pt idx="10708">
                  <c:v>-12993.490897250464</c:v>
                </c:pt>
                <c:pt idx="10709">
                  <c:v>-5156.8349473670678</c:v>
                </c:pt>
                <c:pt idx="10710">
                  <c:v>-12872.662922308766</c:v>
                </c:pt>
                <c:pt idx="10711">
                  <c:v>-12314.063027954238</c:v>
                </c:pt>
                <c:pt idx="10712">
                  <c:v>-15222.142650991256</c:v>
                </c:pt>
                <c:pt idx="10713">
                  <c:v>-2513.7034649437846</c:v>
                </c:pt>
                <c:pt idx="10714">
                  <c:v>-14218.183193626275</c:v>
                </c:pt>
                <c:pt idx="10715">
                  <c:v>-14276.00697242537</c:v>
                </c:pt>
                <c:pt idx="10716">
                  <c:v>-17747.662922308766</c:v>
                </c:pt>
                <c:pt idx="10717">
                  <c:v>-13218.183193626275</c:v>
                </c:pt>
                <c:pt idx="10718">
                  <c:v>-10315.794404732049</c:v>
                </c:pt>
                <c:pt idx="10719">
                  <c:v>-16297.662922308766</c:v>
                </c:pt>
                <c:pt idx="10720">
                  <c:v>-22762.142650991256</c:v>
                </c:pt>
                <c:pt idx="10721">
                  <c:v>-14272.662922308766</c:v>
                </c:pt>
                <c:pt idx="10722">
                  <c:v>-6286.3146760495583</c:v>
                </c:pt>
                <c:pt idx="10723">
                  <c:v>-12768.183193626275</c:v>
                </c:pt>
                <c:pt idx="10724">
                  <c:v>-10296.834947367068</c:v>
                </c:pt>
                <c:pt idx="10725">
                  <c:v>-15976.314676049558</c:v>
                </c:pt>
                <c:pt idx="10726">
                  <c:v>-12864.063027954238</c:v>
                </c:pt>
                <c:pt idx="10727">
                  <c:v>-16062.142650991256</c:v>
                </c:pt>
                <c:pt idx="10728">
                  <c:v>-20281.314676049558</c:v>
                </c:pt>
                <c:pt idx="10729">
                  <c:v>-9824.0630279542384</c:v>
                </c:pt>
                <c:pt idx="10730">
                  <c:v>-10374.063027954238</c:v>
                </c:pt>
                <c:pt idx="10731">
                  <c:v>14468.99302757463</c:v>
                </c:pt>
                <c:pt idx="10732">
                  <c:v>3768.9930275746301</c:v>
                </c:pt>
                <c:pt idx="10733">
                  <c:v>7443.9930275746301</c:v>
                </c:pt>
                <c:pt idx="10734">
                  <c:v>-3186.3146760495583</c:v>
                </c:pt>
                <c:pt idx="10735">
                  <c:v>-3293.7034649437846</c:v>
                </c:pt>
                <c:pt idx="10736">
                  <c:v>-12294.063027954238</c:v>
                </c:pt>
                <c:pt idx="10737">
                  <c:v>-9743.1831936262752</c:v>
                </c:pt>
                <c:pt idx="10738">
                  <c:v>-9743.1831936262752</c:v>
                </c:pt>
                <c:pt idx="10739">
                  <c:v>-11624.011168567971</c:v>
                </c:pt>
                <c:pt idx="10740">
                  <c:v>-18062.142650991256</c:v>
                </c:pt>
                <c:pt idx="10741">
                  <c:v>-9143.1831936262752</c:v>
                </c:pt>
                <c:pt idx="10742">
                  <c:v>3018.9930275746301</c:v>
                </c:pt>
                <c:pt idx="10743">
                  <c:v>-2686.3146760495583</c:v>
                </c:pt>
                <c:pt idx="10744">
                  <c:v>-10746.527243742879</c:v>
                </c:pt>
                <c:pt idx="10745">
                  <c:v>-9679.0630279542384</c:v>
                </c:pt>
                <c:pt idx="10746">
                  <c:v>-13768.183193626275</c:v>
                </c:pt>
                <c:pt idx="10747">
                  <c:v>-10668.490897250464</c:v>
                </c:pt>
                <c:pt idx="10748">
                  <c:v>-17297.662922308766</c:v>
                </c:pt>
                <c:pt idx="10749">
                  <c:v>-16923.490897250464</c:v>
                </c:pt>
                <c:pt idx="10750">
                  <c:v>-13193.490897250464</c:v>
                </c:pt>
                <c:pt idx="10751">
                  <c:v>-11749.011168567971</c:v>
                </c:pt>
                <c:pt idx="10752">
                  <c:v>-9343.1831936262752</c:v>
                </c:pt>
                <c:pt idx="10753">
                  <c:v>-13872.662922308766</c:v>
                </c:pt>
                <c:pt idx="10754">
                  <c:v>-12272.662922308766</c:v>
                </c:pt>
                <c:pt idx="10755">
                  <c:v>-8743.1831936262752</c:v>
                </c:pt>
                <c:pt idx="10756">
                  <c:v>-20182.662922308769</c:v>
                </c:pt>
                <c:pt idx="10757">
                  <c:v>-13272.662922308766</c:v>
                </c:pt>
                <c:pt idx="10758">
                  <c:v>-10343.183193626275</c:v>
                </c:pt>
                <c:pt idx="10759">
                  <c:v>-13272.662922308766</c:v>
                </c:pt>
                <c:pt idx="10760">
                  <c:v>-12872.662922308766</c:v>
                </c:pt>
                <c:pt idx="10761">
                  <c:v>-12446.834947367068</c:v>
                </c:pt>
                <c:pt idx="10762">
                  <c:v>2688.3450818391575</c:v>
                </c:pt>
                <c:pt idx="10763">
                  <c:v>-9815.7944047320489</c:v>
                </c:pt>
                <c:pt idx="10764">
                  <c:v>-11935.231740409205</c:v>
                </c:pt>
                <c:pt idx="10765">
                  <c:v>-12862.099869848622</c:v>
                </c:pt>
                <c:pt idx="10766">
                  <c:v>-21513.320829827149</c:v>
                </c:pt>
                <c:pt idx="10767">
                  <c:v>-12862.492854885451</c:v>
                </c:pt>
                <c:pt idx="10768">
                  <c:v>-20818.480935467553</c:v>
                </c:pt>
                <c:pt idx="10769">
                  <c:v>-19622.099869848626</c:v>
                </c:pt>
                <c:pt idx="10770">
                  <c:v>-13472.620141166131</c:v>
                </c:pt>
                <c:pt idx="10771">
                  <c:v>-7442.6201411661314</c:v>
                </c:pt>
                <c:pt idx="10772">
                  <c:v>-11685.443919965226</c:v>
                </c:pt>
                <c:pt idx="10773">
                  <c:v>-11532.620141166131</c:v>
                </c:pt>
                <c:pt idx="10774">
                  <c:v>-15707.620141166131</c:v>
                </c:pt>
                <c:pt idx="10775">
                  <c:v>-16842.099869848622</c:v>
                </c:pt>
                <c:pt idx="10776">
                  <c:v>-10922.620141166131</c:v>
                </c:pt>
                <c:pt idx="10777">
                  <c:v>-11476.792166224432</c:v>
                </c:pt>
                <c:pt idx="10778">
                  <c:v>-12814.001206785062</c:v>
                </c:pt>
                <c:pt idx="10779">
                  <c:v>-7193.4809354675526</c:v>
                </c:pt>
                <c:pt idx="10780">
                  <c:v>-16843.480935467553</c:v>
                </c:pt>
                <c:pt idx="10781">
                  <c:v>-26645.136885350948</c:v>
                </c:pt>
                <c:pt idx="10782">
                  <c:v>-26745.136885350948</c:v>
                </c:pt>
                <c:pt idx="10783">
                  <c:v>-16443.480935467553</c:v>
                </c:pt>
                <c:pt idx="10784">
                  <c:v>-16613.320829827149</c:v>
                </c:pt>
                <c:pt idx="10785">
                  <c:v>-5843.4809354675526</c:v>
                </c:pt>
                <c:pt idx="10786">
                  <c:v>-18277.099869848626</c:v>
                </c:pt>
                <c:pt idx="10787">
                  <c:v>-18713.320829827149</c:v>
                </c:pt>
                <c:pt idx="10788">
                  <c:v>-19122.099869848626</c:v>
                </c:pt>
                <c:pt idx="10789">
                  <c:v>-16227.099869848622</c:v>
                </c:pt>
                <c:pt idx="10790">
                  <c:v>-17482.099869848622</c:v>
                </c:pt>
                <c:pt idx="10791">
                  <c:v>-19267.099869848626</c:v>
                </c:pt>
                <c:pt idx="10792">
                  <c:v>-10922.620141166131</c:v>
                </c:pt>
                <c:pt idx="10793">
                  <c:v>-11532.620141166131</c:v>
                </c:pt>
                <c:pt idx="10794">
                  <c:v>-10290.443919965226</c:v>
                </c:pt>
                <c:pt idx="10795">
                  <c:v>-4598.4809354675526</c:v>
                </c:pt>
                <c:pt idx="10796">
                  <c:v>-6786.3146760495583</c:v>
                </c:pt>
                <c:pt idx="10797">
                  <c:v>-16763.320829827149</c:v>
                </c:pt>
                <c:pt idx="10798">
                  <c:v>-11537.620141166131</c:v>
                </c:pt>
                <c:pt idx="10799">
                  <c:v>-12405.752011726712</c:v>
                </c:pt>
                <c:pt idx="10800">
                  <c:v>-14461.654918160842</c:v>
                </c:pt>
                <c:pt idx="10801">
                  <c:v>-16502.620141166131</c:v>
                </c:pt>
                <c:pt idx="10802">
                  <c:v>-23843.480935467553</c:v>
                </c:pt>
                <c:pt idx="10803">
                  <c:v>-7948.4809354675526</c:v>
                </c:pt>
                <c:pt idx="10804">
                  <c:v>-9393.4809354675526</c:v>
                </c:pt>
                <c:pt idx="10805">
                  <c:v>-10448.480935467553</c:v>
                </c:pt>
                <c:pt idx="10806">
                  <c:v>-10290.443919965226</c:v>
                </c:pt>
                <c:pt idx="10807">
                  <c:v>-16227.099869848622</c:v>
                </c:pt>
                <c:pt idx="10808">
                  <c:v>-12467.620141166131</c:v>
                </c:pt>
                <c:pt idx="10809">
                  <c:v>-12347.525286107875</c:v>
                </c:pt>
                <c:pt idx="10810">
                  <c:v>-3477.6201411661314</c:v>
                </c:pt>
                <c:pt idx="10811">
                  <c:v>-12927.620141166131</c:v>
                </c:pt>
                <c:pt idx="10812">
                  <c:v>-22593.480935467553</c:v>
                </c:pt>
                <c:pt idx="10813">
                  <c:v>-14317.620141166131</c:v>
                </c:pt>
                <c:pt idx="10814">
                  <c:v>-22237.099869848626</c:v>
                </c:pt>
                <c:pt idx="10815">
                  <c:v>-16043.480935467553</c:v>
                </c:pt>
                <c:pt idx="10816">
                  <c:v>-14048.480935467553</c:v>
                </c:pt>
                <c:pt idx="10817">
                  <c:v>-9948.4809354675526</c:v>
                </c:pt>
                <c:pt idx="10818">
                  <c:v>-14843.480935467553</c:v>
                </c:pt>
                <c:pt idx="10819">
                  <c:v>-16114.001206785062</c:v>
                </c:pt>
                <c:pt idx="10820">
                  <c:v>-8448.4809354675526</c:v>
                </c:pt>
                <c:pt idx="10821">
                  <c:v>-17073.480935467553</c:v>
                </c:pt>
                <c:pt idx="10822">
                  <c:v>-13088.480935467553</c:v>
                </c:pt>
                <c:pt idx="10823">
                  <c:v>-17414.001206785062</c:v>
                </c:pt>
                <c:pt idx="10824">
                  <c:v>-28445.136885350948</c:v>
                </c:pt>
                <c:pt idx="10825">
                  <c:v>-15443.480935467553</c:v>
                </c:pt>
                <c:pt idx="10826">
                  <c:v>-10493.480935467553</c:v>
                </c:pt>
                <c:pt idx="10827">
                  <c:v>-15828.480935467553</c:v>
                </c:pt>
                <c:pt idx="10828">
                  <c:v>-15963.480935467553</c:v>
                </c:pt>
                <c:pt idx="10829">
                  <c:v>-16342.099869848622</c:v>
                </c:pt>
                <c:pt idx="10830">
                  <c:v>-2071.134646843333</c:v>
                </c:pt>
                <c:pt idx="10831">
                  <c:v>-5800.6143755258236</c:v>
                </c:pt>
                <c:pt idx="10832">
                  <c:v>-141.6549181608425</c:v>
                </c:pt>
                <c:pt idx="10833">
                  <c:v>5569.7685404634249</c:v>
                </c:pt>
                <c:pt idx="10834">
                  <c:v>-16043.480935467553</c:v>
                </c:pt>
                <c:pt idx="10835">
                  <c:v>-26445.136885350948</c:v>
                </c:pt>
                <c:pt idx="10836">
                  <c:v>-12414.001206785062</c:v>
                </c:pt>
                <c:pt idx="10837">
                  <c:v>-22743.480935467553</c:v>
                </c:pt>
                <c:pt idx="10838">
                  <c:v>-16373.480935467553</c:v>
                </c:pt>
                <c:pt idx="10839">
                  <c:v>-10158.713145854068</c:v>
                </c:pt>
                <c:pt idx="10840">
                  <c:v>-11400.954510372452</c:v>
                </c:pt>
                <c:pt idx="10841">
                  <c:v>-10560.954510372452</c:v>
                </c:pt>
                <c:pt idx="10842">
                  <c:v>-14049.541120795766</c:v>
                </c:pt>
                <c:pt idx="10843">
                  <c:v>-4460.9545103724522</c:v>
                </c:pt>
                <c:pt idx="10844">
                  <c:v>7093.0350209623102</c:v>
                </c:pt>
                <c:pt idx="10845">
                  <c:v>162.51474964480076</c:v>
                </c:pt>
                <c:pt idx="10846">
                  <c:v>5343.0350209623102</c:v>
                </c:pt>
                <c:pt idx="10847">
                  <c:v>-12414.001206785062</c:v>
                </c:pt>
                <c:pt idx="10848">
                  <c:v>-5108.713145854068</c:v>
                </c:pt>
                <c:pt idx="10849">
                  <c:v>-19798.831032097081</c:v>
                </c:pt>
                <c:pt idx="10850">
                  <c:v>-22488.831032097081</c:v>
                </c:pt>
                <c:pt idx="10851">
                  <c:v>-5136.2720021715941</c:v>
                </c:pt>
                <c:pt idx="10852">
                  <c:v>-5526.2720021715941</c:v>
                </c:pt>
                <c:pt idx="10853">
                  <c:v>-20908.480935467553</c:v>
                </c:pt>
                <c:pt idx="10854">
                  <c:v>3269.7685404634249</c:v>
                </c:pt>
                <c:pt idx="10855">
                  <c:v>-750.44402722989616</c:v>
                </c:pt>
                <c:pt idx="10856">
                  <c:v>-16678.831032097078</c:v>
                </c:pt>
                <c:pt idx="10857">
                  <c:v>-13259.351303414587</c:v>
                </c:pt>
                <c:pt idx="10858">
                  <c:v>-16379.351303414587</c:v>
                </c:pt>
                <c:pt idx="10859">
                  <c:v>-10708.831032097078</c:v>
                </c:pt>
                <c:pt idx="10860">
                  <c:v>-4555.9642985474056</c:v>
                </c:pt>
                <c:pt idx="10861">
                  <c:v>-7289.3513034145872</c:v>
                </c:pt>
                <c:pt idx="10862">
                  <c:v>-19069.351303414587</c:v>
                </c:pt>
                <c:pt idx="10863">
                  <c:v>-12981.78248531415</c:v>
                </c:pt>
                <c:pt idx="10864">
                  <c:v>-13693.480935467553</c:v>
                </c:pt>
                <c:pt idx="10865">
                  <c:v>-13373.480935467553</c:v>
                </c:pt>
                <c:pt idx="10866">
                  <c:v>1499.5559727701038</c:v>
                </c:pt>
                <c:pt idx="10867">
                  <c:v>-12618.863570584188</c:v>
                </c:pt>
                <c:pt idx="10868">
                  <c:v>6887.8900611037971</c:v>
                </c:pt>
                <c:pt idx="10869">
                  <c:v>7487.8900611037971</c:v>
                </c:pt>
                <c:pt idx="10870">
                  <c:v>-612.10993889620295</c:v>
                </c:pt>
                <c:pt idx="10871">
                  <c:v>-15711.78248531415</c:v>
                </c:pt>
                <c:pt idx="10872">
                  <c:v>3300.2112421632155</c:v>
                </c:pt>
                <c:pt idx="10873">
                  <c:v>-11511.78248531415</c:v>
                </c:pt>
                <c:pt idx="10874">
                  <c:v>14605.211242163216</c:v>
                </c:pt>
                <c:pt idx="10875">
                  <c:v>6700.2112421632155</c:v>
                </c:pt>
                <c:pt idx="10876">
                  <c:v>4721.5594884224229</c:v>
                </c:pt>
                <c:pt idx="10877">
                  <c:v>-17461.78248531415</c:v>
                </c:pt>
                <c:pt idx="10878">
                  <c:v>7662.5147496448008</c:v>
                </c:pt>
                <c:pt idx="10879">
                  <c:v>-5365.9545103724522</c:v>
                </c:pt>
                <c:pt idx="10880">
                  <c:v>-5785.9545103724522</c:v>
                </c:pt>
                <c:pt idx="10881">
                  <c:v>-529.40348459487723</c:v>
                </c:pt>
                <c:pt idx="10882">
                  <c:v>762.51474964480076</c:v>
                </c:pt>
                <c:pt idx="10883">
                  <c:v>-19543.480935467553</c:v>
                </c:pt>
                <c:pt idx="10884">
                  <c:v>-3979.576190143463</c:v>
                </c:pt>
                <c:pt idx="10885">
                  <c:v>-5300.4440272298962</c:v>
                </c:pt>
                <c:pt idx="10886">
                  <c:v>11855.211242163216</c:v>
                </c:pt>
                <c:pt idx="10887">
                  <c:v>-17714.001206785062</c:v>
                </c:pt>
                <c:pt idx="10888">
                  <c:v>-16343.480935467553</c:v>
                </c:pt>
                <c:pt idx="10889">
                  <c:v>-17843.480935467553</c:v>
                </c:pt>
                <c:pt idx="10890">
                  <c:v>948.42029420421761</c:v>
                </c:pt>
                <c:pt idx="10891">
                  <c:v>-25243.480935467553</c:v>
                </c:pt>
                <c:pt idx="10892">
                  <c:v>-1846.7922734891035</c:v>
                </c:pt>
                <c:pt idx="10893">
                  <c:v>-7543.4809354675526</c:v>
                </c:pt>
                <c:pt idx="10894">
                  <c:v>-4429.9237559123867</c:v>
                </c:pt>
                <c:pt idx="10895">
                  <c:v>-2479.9237559123867</c:v>
                </c:pt>
                <c:pt idx="10896">
                  <c:v>-8535.4440272298962</c:v>
                </c:pt>
                <c:pt idx="10897">
                  <c:v>3858.0350209623102</c:v>
                </c:pt>
                <c:pt idx="10898">
                  <c:v>-11993.480935467553</c:v>
                </c:pt>
                <c:pt idx="10899">
                  <c:v>-19514.001206785066</c:v>
                </c:pt>
                <c:pt idx="10900">
                  <c:v>4585.1263488878722</c:v>
                </c:pt>
                <c:pt idx="10901">
                  <c:v>-11861.654918160842</c:v>
                </c:pt>
                <c:pt idx="10902">
                  <c:v>-12247.099869848622</c:v>
                </c:pt>
                <c:pt idx="10903">
                  <c:v>-4525.6143755258236</c:v>
                </c:pt>
                <c:pt idx="10904">
                  <c:v>-10065.614375525824</c:v>
                </c:pt>
                <c:pt idx="10905">
                  <c:v>-7156.6549181608425</c:v>
                </c:pt>
                <c:pt idx="10906">
                  <c:v>-6336.134646843333</c:v>
                </c:pt>
                <c:pt idx="10907">
                  <c:v>-12934.403765467505</c:v>
                </c:pt>
                <c:pt idx="10908">
                  <c:v>-14461.654918160842</c:v>
                </c:pt>
                <c:pt idx="10909">
                  <c:v>-796.13464684333303</c:v>
                </c:pt>
                <c:pt idx="10910">
                  <c:v>-12645.614375525824</c:v>
                </c:pt>
                <c:pt idx="10911">
                  <c:v>-4511.6549181608425</c:v>
                </c:pt>
                <c:pt idx="10912">
                  <c:v>-6406.6549181608425</c:v>
                </c:pt>
                <c:pt idx="10913">
                  <c:v>-9061.6549181608425</c:v>
                </c:pt>
                <c:pt idx="10914">
                  <c:v>-15625.614375525824</c:v>
                </c:pt>
                <c:pt idx="10915">
                  <c:v>-6511.6549181608425</c:v>
                </c:pt>
                <c:pt idx="10916">
                  <c:v>-9096.1346468433312</c:v>
                </c:pt>
                <c:pt idx="10917">
                  <c:v>-9156.6549181608425</c:v>
                </c:pt>
                <c:pt idx="10918">
                  <c:v>1133.3450818391575</c:v>
                </c:pt>
                <c:pt idx="10919">
                  <c:v>-13705.752011726712</c:v>
                </c:pt>
                <c:pt idx="10920">
                  <c:v>-16163.883494149995</c:v>
                </c:pt>
                <c:pt idx="10921">
                  <c:v>-8705.7520117267122</c:v>
                </c:pt>
                <c:pt idx="10922">
                  <c:v>-9956.6549181608425</c:v>
                </c:pt>
                <c:pt idx="10923">
                  <c:v>-11163.883494149995</c:v>
                </c:pt>
                <c:pt idx="10924">
                  <c:v>-866.6549181608425</c:v>
                </c:pt>
                <c:pt idx="10925">
                  <c:v>-16935.231740409203</c:v>
                </c:pt>
                <c:pt idx="10926">
                  <c:v>-12186.654918160842</c:v>
                </c:pt>
                <c:pt idx="10927">
                  <c:v>-6986.6549181608425</c:v>
                </c:pt>
                <c:pt idx="10928">
                  <c:v>-2141.6549181608425</c:v>
                </c:pt>
                <c:pt idx="10929">
                  <c:v>-8986.6549181608425</c:v>
                </c:pt>
                <c:pt idx="10930">
                  <c:v>-4406.6549181608425</c:v>
                </c:pt>
                <c:pt idx="10931">
                  <c:v>-6596.134646843333</c:v>
                </c:pt>
                <c:pt idx="10932">
                  <c:v>-13826.314676049558</c:v>
                </c:pt>
                <c:pt idx="10933">
                  <c:v>-16741.314676049558</c:v>
                </c:pt>
                <c:pt idx="10934">
                  <c:v>7068.9930275746301</c:v>
                </c:pt>
                <c:pt idx="10935">
                  <c:v>8957.3025700887774</c:v>
                </c:pt>
                <c:pt idx="10936">
                  <c:v>-6900.9545103724522</c:v>
                </c:pt>
                <c:pt idx="10937">
                  <c:v>-16598.490897250464</c:v>
                </c:pt>
                <c:pt idx="10938">
                  <c:v>-376.09225383801095</c:v>
                </c:pt>
                <c:pt idx="10939">
                  <c:v>-15349.011168567971</c:v>
                </c:pt>
                <c:pt idx="10940">
                  <c:v>-12249.011168567971</c:v>
                </c:pt>
                <c:pt idx="10941">
                  <c:v>14018.99302757463</c:v>
                </c:pt>
                <c:pt idx="10942">
                  <c:v>5723.9930275746301</c:v>
                </c:pt>
                <c:pt idx="10943">
                  <c:v>3703.4727562571206</c:v>
                </c:pt>
                <c:pt idx="10944">
                  <c:v>-15098.490897250464</c:v>
                </c:pt>
                <c:pt idx="10945">
                  <c:v>-9861.6549181608425</c:v>
                </c:pt>
                <c:pt idx="10946">
                  <c:v>-15223.490897250464</c:v>
                </c:pt>
                <c:pt idx="10947">
                  <c:v>-16723.490897250464</c:v>
                </c:pt>
                <c:pt idx="10948">
                  <c:v>688.3450818391575</c:v>
                </c:pt>
                <c:pt idx="10949">
                  <c:v>-10793.490897250464</c:v>
                </c:pt>
                <c:pt idx="10950">
                  <c:v>-7061.6549181608425</c:v>
                </c:pt>
                <c:pt idx="10951">
                  <c:v>-8916.134646843333</c:v>
                </c:pt>
                <c:pt idx="10952">
                  <c:v>-1237.5677863778983</c:v>
                </c:pt>
                <c:pt idx="10953">
                  <c:v>9703.4727562571206</c:v>
                </c:pt>
                <c:pt idx="10954">
                  <c:v>-10993.490897250464</c:v>
                </c:pt>
                <c:pt idx="10955">
                  <c:v>10803.472756257121</c:v>
                </c:pt>
                <c:pt idx="10956">
                  <c:v>4303.4727562571206</c:v>
                </c:pt>
                <c:pt idx="10957">
                  <c:v>-10743.183193626275</c:v>
                </c:pt>
                <c:pt idx="10958">
                  <c:v>-2605.4439199652261</c:v>
                </c:pt>
                <c:pt idx="10959">
                  <c:v>-18241.314676049558</c:v>
                </c:pt>
                <c:pt idx="10960">
                  <c:v>-16653.183193626275</c:v>
                </c:pt>
                <c:pt idx="10961">
                  <c:v>-12868.490897250464</c:v>
                </c:pt>
                <c:pt idx="10962">
                  <c:v>23189.288412163263</c:v>
                </c:pt>
                <c:pt idx="10963">
                  <c:v>-13211.834947367068</c:v>
                </c:pt>
                <c:pt idx="10964">
                  <c:v>-6656.8349473670678</c:v>
                </c:pt>
                <c:pt idx="10965">
                  <c:v>903.90774616198905</c:v>
                </c:pt>
                <c:pt idx="10966">
                  <c:v>-16747.662922308766</c:v>
                </c:pt>
                <c:pt idx="10967">
                  <c:v>-13201.78248531415</c:v>
                </c:pt>
                <c:pt idx="10968">
                  <c:v>-11546.792166224432</c:v>
                </c:pt>
                <c:pt idx="10969">
                  <c:v>-21363.320829827149</c:v>
                </c:pt>
                <c:pt idx="10970">
                  <c:v>-6538.863570584188</c:v>
                </c:pt>
                <c:pt idx="10971">
                  <c:v>-9939.3710533724516</c:v>
                </c:pt>
                <c:pt idx="10972">
                  <c:v>-16270.199028314149</c:v>
                </c:pt>
                <c:pt idx="10973">
                  <c:v>-11490.199028314149</c:v>
                </c:pt>
                <c:pt idx="10974">
                  <c:v>-3215.5916252136813</c:v>
                </c:pt>
                <c:pt idx="10975">
                  <c:v>11468.002697004556</c:v>
                </c:pt>
                <c:pt idx="10976">
                  <c:v>-13937.374861377755</c:v>
                </c:pt>
                <c:pt idx="10977">
                  <c:v>-3277.0671577535686</c:v>
                </c:pt>
                <c:pt idx="10978">
                  <c:v>-10781.78248531415</c:v>
                </c:pt>
                <c:pt idx="10979">
                  <c:v>20712.089440650219</c:v>
                </c:pt>
                <c:pt idx="10980">
                  <c:v>14740.741194391012</c:v>
                </c:pt>
                <c:pt idx="10981">
                  <c:v>14155.093636792821</c:v>
                </c:pt>
                <c:pt idx="10982">
                  <c:v>-10447.390288032271</c:v>
                </c:pt>
                <c:pt idx="10983">
                  <c:v>-2422.374861377757</c:v>
                </c:pt>
                <c:pt idx="10984">
                  <c:v>-4260.5916252136813</c:v>
                </c:pt>
                <c:pt idx="10985">
                  <c:v>-10091.78248531415</c:v>
                </c:pt>
                <c:pt idx="10986">
                  <c:v>-5762.374861377757</c:v>
                </c:pt>
                <c:pt idx="10987">
                  <c:v>-12026.78248531415</c:v>
                </c:pt>
                <c:pt idx="10988">
                  <c:v>-7230.9545103724522</c:v>
                </c:pt>
                <c:pt idx="10989">
                  <c:v>-12871.78248531415</c:v>
                </c:pt>
                <c:pt idx="10990">
                  <c:v>-5235.7189114943612</c:v>
                </c:pt>
                <c:pt idx="10991">
                  <c:v>-12556.78248531415</c:v>
                </c:pt>
                <c:pt idx="10992">
                  <c:v>-10878.863570584188</c:v>
                </c:pt>
                <c:pt idx="10993">
                  <c:v>-8662.9105593497807</c:v>
                </c:pt>
                <c:pt idx="10994">
                  <c:v>-12841.78248531415</c:v>
                </c:pt>
                <c:pt idx="10995">
                  <c:v>-23408.693784033487</c:v>
                </c:pt>
                <c:pt idx="10996">
                  <c:v>1477.9328422464314</c:v>
                </c:pt>
                <c:pt idx="10997">
                  <c:v>-11348.850782054942</c:v>
                </c:pt>
                <c:pt idx="10998">
                  <c:v>-6383.863570584188</c:v>
                </c:pt>
                <c:pt idx="10999">
                  <c:v>-4307.0671577535686</c:v>
                </c:pt>
                <c:pt idx="11000">
                  <c:v>16795.093636792819</c:v>
                </c:pt>
                <c:pt idx="11001">
                  <c:v>-5037.374861377757</c:v>
                </c:pt>
                <c:pt idx="11002">
                  <c:v>-14900.60469461554</c:v>
                </c:pt>
                <c:pt idx="11003">
                  <c:v>-13690.199028314149</c:v>
                </c:pt>
                <c:pt idx="11004">
                  <c:v>-1852.8951326952665</c:v>
                </c:pt>
                <c:pt idx="11005">
                  <c:v>-5972.0671577535686</c:v>
                </c:pt>
                <c:pt idx="11006">
                  <c:v>-11557.374861377755</c:v>
                </c:pt>
                <c:pt idx="11007">
                  <c:v>22765.211242163216</c:v>
                </c:pt>
                <c:pt idx="11008">
                  <c:v>-26036.207032462054</c:v>
                </c:pt>
                <c:pt idx="11009">
                  <c:v>-13370.199028314149</c:v>
                </c:pt>
                <c:pt idx="11010">
                  <c:v>-9148.8507820549421</c:v>
                </c:pt>
                <c:pt idx="11011">
                  <c:v>-4225.0964614609729</c:v>
                </c:pt>
                <c:pt idx="11012">
                  <c:v>-3170.5916252136813</c:v>
                </c:pt>
                <c:pt idx="11013">
                  <c:v>6990.2112421632155</c:v>
                </c:pt>
                <c:pt idx="11014">
                  <c:v>-17951.78248531415</c:v>
                </c:pt>
                <c:pt idx="11015">
                  <c:v>-7912.0671577535686</c:v>
                </c:pt>
                <c:pt idx="11016">
                  <c:v>-17493.428473414635</c:v>
                </c:pt>
                <c:pt idx="11017">
                  <c:v>-12373.863570584188</c:v>
                </c:pt>
                <c:pt idx="11018">
                  <c:v>-7227.0671577535686</c:v>
                </c:pt>
                <c:pt idx="11019">
                  <c:v>-7739.3710533724516</c:v>
                </c:pt>
                <c:pt idx="11020">
                  <c:v>-6160.5916252136813</c:v>
                </c:pt>
                <c:pt idx="11021">
                  <c:v>-9536.7824853141501</c:v>
                </c:pt>
                <c:pt idx="11022">
                  <c:v>-6197.0671577535686</c:v>
                </c:pt>
                <c:pt idx="11023">
                  <c:v>8194.9985008619551</c:v>
                </c:pt>
                <c:pt idx="11024">
                  <c:v>10481.781737026031</c:v>
                </c:pt>
                <c:pt idx="11025">
                  <c:v>-168349.65706592033</c:v>
                </c:pt>
                <c:pt idx="11026">
                  <c:v>-17295.60469461554</c:v>
                </c:pt>
                <c:pt idx="11027">
                  <c:v>-24645.60469461554</c:v>
                </c:pt>
                <c:pt idx="11028">
                  <c:v>-1379.4690160496541</c:v>
                </c:pt>
                <c:pt idx="11029">
                  <c:v>-21189.649045255865</c:v>
                </c:pt>
                <c:pt idx="11030">
                  <c:v>-21508.693784033487</c:v>
                </c:pt>
                <c:pt idx="11031">
                  <c:v>-10268.863570584188</c:v>
                </c:pt>
                <c:pt idx="11032">
                  <c:v>-19849.256448356333</c:v>
                </c:pt>
                <c:pt idx="11033">
                  <c:v>-10406.78248531415</c:v>
                </c:pt>
                <c:pt idx="11034">
                  <c:v>-16590.199028314149</c:v>
                </c:pt>
                <c:pt idx="11035">
                  <c:v>-1315.5916252136813</c:v>
                </c:pt>
                <c:pt idx="11036">
                  <c:v>767.10486730473349</c:v>
                </c:pt>
                <c:pt idx="11037">
                  <c:v>-8230.9545103724522</c:v>
                </c:pt>
                <c:pt idx="11038">
                  <c:v>-2690.4789893129237</c:v>
                </c:pt>
                <c:pt idx="11039">
                  <c:v>-3218.9487447321444</c:v>
                </c:pt>
                <c:pt idx="11040">
                  <c:v>-19651.432669557242</c:v>
                </c:pt>
                <c:pt idx="11041">
                  <c:v>3394.9985008619551</c:v>
                </c:pt>
                <c:pt idx="11042">
                  <c:v>-1578.4284734146349</c:v>
                </c:pt>
                <c:pt idx="11043">
                  <c:v>-9835.9545103724522</c:v>
                </c:pt>
                <c:pt idx="11044">
                  <c:v>-13681.78248531415</c:v>
                </c:pt>
                <c:pt idx="11045">
                  <c:v>-10343.863570584188</c:v>
                </c:pt>
                <c:pt idx="11046">
                  <c:v>18868.002697004555</c:v>
                </c:pt>
                <c:pt idx="11047">
                  <c:v>6949.0627750680978</c:v>
                </c:pt>
                <c:pt idx="11048">
                  <c:v>-4695.9545103724522</c:v>
                </c:pt>
                <c:pt idx="11049">
                  <c:v>340.53098395034613</c:v>
                </c:pt>
                <c:pt idx="11050">
                  <c:v>1065.1033177031204</c:v>
                </c:pt>
                <c:pt idx="11051">
                  <c:v>-20736.207032462054</c:v>
                </c:pt>
                <c:pt idx="11052">
                  <c:v>20156.441883052023</c:v>
                </c:pt>
                <c:pt idx="11053">
                  <c:v>-40.718911494361237</c:v>
                </c:pt>
                <c:pt idx="11054">
                  <c:v>-17131.78248531415</c:v>
                </c:pt>
                <c:pt idx="11055">
                  <c:v>-17275.955179382363</c:v>
                </c:pt>
                <c:pt idx="11056">
                  <c:v>4734.0627750680978</c:v>
                </c:pt>
                <c:pt idx="11057">
                  <c:v>-4434.8966822968796</c:v>
                </c:pt>
                <c:pt idx="11058">
                  <c:v>-16586.910440604741</c:v>
                </c:pt>
                <c:pt idx="11059">
                  <c:v>1874.0627750680976</c:v>
                </c:pt>
                <c:pt idx="11060">
                  <c:v>-21076.207032462054</c:v>
                </c:pt>
                <c:pt idx="11061">
                  <c:v>-16586.910440604741</c:v>
                </c:pt>
                <c:pt idx="11062">
                  <c:v>-24555.955179382363</c:v>
                </c:pt>
                <c:pt idx="11063">
                  <c:v>-10436.78248531415</c:v>
                </c:pt>
                <c:pt idx="11064">
                  <c:v>6945.826475803653</c:v>
                </c:pt>
                <c:pt idx="11065">
                  <c:v>9596.4484563433634</c:v>
                </c:pt>
                <c:pt idx="11066">
                  <c:v>-7937.2502945787419</c:v>
                </c:pt>
                <c:pt idx="11067">
                  <c:v>-7237.2502945787419</c:v>
                </c:pt>
                <c:pt idx="11068">
                  <c:v>-7350.9545103724522</c:v>
                </c:pt>
                <c:pt idx="11069">
                  <c:v>-3786.9398714728886</c:v>
                </c:pt>
                <c:pt idx="11070">
                  <c:v>-6265.7189114943612</c:v>
                </c:pt>
                <c:pt idx="11071">
                  <c:v>8510.4334907668235</c:v>
                </c:pt>
                <c:pt idx="11072">
                  <c:v>-9673.415404012776</c:v>
                </c:pt>
                <c:pt idx="11073">
                  <c:v>14405.093636792821</c:v>
                </c:pt>
                <c:pt idx="11074">
                  <c:v>2269.2810885056388</c:v>
                </c:pt>
                <c:pt idx="11075">
                  <c:v>-9430.9545103724522</c:v>
                </c:pt>
                <c:pt idx="11076">
                  <c:v>-14173.863570584188</c:v>
                </c:pt>
                <c:pt idx="11077">
                  <c:v>-8208.863570584188</c:v>
                </c:pt>
                <c:pt idx="11078">
                  <c:v>18440.741194391012</c:v>
                </c:pt>
                <c:pt idx="11079">
                  <c:v>-17258.428473414635</c:v>
                </c:pt>
                <c:pt idx="11080">
                  <c:v>12210.433490766824</c:v>
                </c:pt>
                <c:pt idx="11081">
                  <c:v>-5433.4284734146349</c:v>
                </c:pt>
                <c:pt idx="11082">
                  <c:v>2465.5309839503461</c:v>
                </c:pt>
                <c:pt idx="11083">
                  <c:v>-22215.60469461554</c:v>
                </c:pt>
                <c:pt idx="11084">
                  <c:v>-10747.895132695268</c:v>
                </c:pt>
                <c:pt idx="11085">
                  <c:v>-82.895132695266511</c:v>
                </c:pt>
                <c:pt idx="11086">
                  <c:v>-3279.4690160496539</c:v>
                </c:pt>
                <c:pt idx="11087">
                  <c:v>-26976.207032462054</c:v>
                </c:pt>
                <c:pt idx="11088">
                  <c:v>4465.5309839503461</c:v>
                </c:pt>
                <c:pt idx="11089">
                  <c:v>-1847.8951326952665</c:v>
                </c:pt>
                <c:pt idx="11090">
                  <c:v>-1764.4690160496541</c:v>
                </c:pt>
                <c:pt idx="11091">
                  <c:v>4090.5309839503461</c:v>
                </c:pt>
                <c:pt idx="11092">
                  <c:v>17045.093636792819</c:v>
                </c:pt>
                <c:pt idx="11093">
                  <c:v>-6359.4690160496539</c:v>
                </c:pt>
                <c:pt idx="11094">
                  <c:v>-8637.374861377757</c:v>
                </c:pt>
                <c:pt idx="11095">
                  <c:v>-6359.4690160496539</c:v>
                </c:pt>
                <c:pt idx="11096">
                  <c:v>-3379.4690160496539</c:v>
                </c:pt>
                <c:pt idx="11097">
                  <c:v>-9833.4284734146368</c:v>
                </c:pt>
                <c:pt idx="11098">
                  <c:v>-8312.9105593497807</c:v>
                </c:pt>
                <c:pt idx="11099">
                  <c:v>-13381.78248531415</c:v>
                </c:pt>
                <c:pt idx="11100">
                  <c:v>-5585.9545103724522</c:v>
                </c:pt>
                <c:pt idx="11101">
                  <c:v>-21336.207032462054</c:v>
                </c:pt>
                <c:pt idx="11102">
                  <c:v>-7495.9545103724522</c:v>
                </c:pt>
                <c:pt idx="11103">
                  <c:v>-14753.863570584188</c:v>
                </c:pt>
                <c:pt idx="11104">
                  <c:v>-18189.649045255865</c:v>
                </c:pt>
                <c:pt idx="11105">
                  <c:v>-6509.3413416316762</c:v>
                </c:pt>
                <c:pt idx="11106">
                  <c:v>9157.3025700887756</c:v>
                </c:pt>
                <c:pt idx="11107">
                  <c:v>-6322.525286107877</c:v>
                </c:pt>
                <c:pt idx="11108">
                  <c:v>-10285.231740409205</c:v>
                </c:pt>
                <c:pt idx="11109">
                  <c:v>-9807.5252861078752</c:v>
                </c:pt>
                <c:pt idx="11110">
                  <c:v>-18073.353261049575</c:v>
                </c:pt>
                <c:pt idx="11111">
                  <c:v>-13012.492854885451</c:v>
                </c:pt>
                <c:pt idx="11112">
                  <c:v>11131.984904681678</c:v>
                </c:pt>
                <c:pt idx="11113">
                  <c:v>-16128.353261049577</c:v>
                </c:pt>
                <c:pt idx="11114">
                  <c:v>-15112.492854885451</c:v>
                </c:pt>
                <c:pt idx="11115">
                  <c:v>-9234.4037654675049</c:v>
                </c:pt>
                <c:pt idx="11116">
                  <c:v>-9513.8834941499954</c:v>
                </c:pt>
                <c:pt idx="11117">
                  <c:v>-7934.4037654675049</c:v>
                </c:pt>
                <c:pt idx="11118">
                  <c:v>-15635.231740409205</c:v>
                </c:pt>
                <c:pt idx="11119">
                  <c:v>-18583.353261049575</c:v>
                </c:pt>
                <c:pt idx="11120">
                  <c:v>-10325.614375525824</c:v>
                </c:pt>
                <c:pt idx="11121">
                  <c:v>-11533.353261049577</c:v>
                </c:pt>
                <c:pt idx="11122">
                  <c:v>-12463.883494149995</c:v>
                </c:pt>
                <c:pt idx="11123">
                  <c:v>5854.5009798565879</c:v>
                </c:pt>
                <c:pt idx="11124">
                  <c:v>4385.1263488878722</c:v>
                </c:pt>
                <c:pt idx="11125">
                  <c:v>8893.7781026286648</c:v>
                </c:pt>
                <c:pt idx="11126">
                  <c:v>9770.1263488878722</c:v>
                </c:pt>
                <c:pt idx="11127">
                  <c:v>-13883.353261049577</c:v>
                </c:pt>
                <c:pt idx="11128">
                  <c:v>-12857.525286107875</c:v>
                </c:pt>
                <c:pt idx="11129">
                  <c:v>14542.302570088776</c:v>
                </c:pt>
                <c:pt idx="11130">
                  <c:v>-14863.883494149995</c:v>
                </c:pt>
                <c:pt idx="11131">
                  <c:v>-11634.403765467505</c:v>
                </c:pt>
                <c:pt idx="11132">
                  <c:v>3508.7781026286648</c:v>
                </c:pt>
                <c:pt idx="11133">
                  <c:v>-13235.231740409205</c:v>
                </c:pt>
                <c:pt idx="11134">
                  <c:v>-7055.7520117267122</c:v>
                </c:pt>
                <c:pt idx="11135">
                  <c:v>-10005.752011726712</c:v>
                </c:pt>
                <c:pt idx="11136">
                  <c:v>-12347.525286107875</c:v>
                </c:pt>
                <c:pt idx="11137">
                  <c:v>7509.6060775703627</c:v>
                </c:pt>
                <c:pt idx="11138">
                  <c:v>-6656.6549181608425</c:v>
                </c:pt>
                <c:pt idx="11139">
                  <c:v>-4656.6549181608425</c:v>
                </c:pt>
                <c:pt idx="11140">
                  <c:v>-18714.001206785066</c:v>
                </c:pt>
                <c:pt idx="11141">
                  <c:v>-10317.525286107875</c:v>
                </c:pt>
                <c:pt idx="11142">
                  <c:v>-12825.614375525824</c:v>
                </c:pt>
                <c:pt idx="11143">
                  <c:v>11276.67720105749</c:v>
                </c:pt>
                <c:pt idx="11144">
                  <c:v>-5737.525286107877</c:v>
                </c:pt>
                <c:pt idx="11145">
                  <c:v>-8742.525286107877</c:v>
                </c:pt>
                <c:pt idx="11146">
                  <c:v>-18073.353261049575</c:v>
                </c:pt>
                <c:pt idx="11147">
                  <c:v>8551.6772010574896</c:v>
                </c:pt>
                <c:pt idx="11148">
                  <c:v>-11533.353261049577</c:v>
                </c:pt>
                <c:pt idx="11149">
                  <c:v>-12118.353261049577</c:v>
                </c:pt>
                <c:pt idx="11150">
                  <c:v>14940.243673385639</c:v>
                </c:pt>
                <c:pt idx="11151">
                  <c:v>26260.636658422471</c:v>
                </c:pt>
                <c:pt idx="11152">
                  <c:v>14290.116387104959</c:v>
                </c:pt>
                <c:pt idx="11153">
                  <c:v>23189.288412163263</c:v>
                </c:pt>
                <c:pt idx="11154">
                  <c:v>-11896.134646843331</c:v>
                </c:pt>
                <c:pt idx="11155">
                  <c:v>16206.591919644849</c:v>
                </c:pt>
                <c:pt idx="11156">
                  <c:v>-21109.426515779647</c:v>
                </c:pt>
                <c:pt idx="11157">
                  <c:v>-8157.525286107877</c:v>
                </c:pt>
                <c:pt idx="11158">
                  <c:v>-14468.353261049577</c:v>
                </c:pt>
                <c:pt idx="11159">
                  <c:v>11826.67720105749</c:v>
                </c:pt>
                <c:pt idx="11160">
                  <c:v>6650.2436733856412</c:v>
                </c:pt>
                <c:pt idx="11161">
                  <c:v>-5737.525286107877</c:v>
                </c:pt>
                <c:pt idx="11162">
                  <c:v>-15618.353261049577</c:v>
                </c:pt>
                <c:pt idx="11163">
                  <c:v>10001.67720105749</c:v>
                </c:pt>
                <c:pt idx="11164">
                  <c:v>-13883.353261049577</c:v>
                </c:pt>
                <c:pt idx="11165">
                  <c:v>9651.6772010574896</c:v>
                </c:pt>
                <c:pt idx="11166">
                  <c:v>-9807.5252861078752</c:v>
                </c:pt>
                <c:pt idx="11167">
                  <c:v>26177.419894586543</c:v>
                </c:pt>
                <c:pt idx="11168">
                  <c:v>-13618.353261049577</c:v>
                </c:pt>
                <c:pt idx="11169">
                  <c:v>-11956.654918160842</c:v>
                </c:pt>
                <c:pt idx="11170">
                  <c:v>3679.5009798565879</c:v>
                </c:pt>
                <c:pt idx="11171">
                  <c:v>12894.606077570365</c:v>
                </c:pt>
                <c:pt idx="11172">
                  <c:v>-6284.4037654675049</c:v>
                </c:pt>
                <c:pt idx="11173">
                  <c:v>-8157.525286107877</c:v>
                </c:pt>
                <c:pt idx="11174">
                  <c:v>-2572.8951326952665</c:v>
                </c:pt>
                <c:pt idx="11175">
                  <c:v>-6450.9545103724522</c:v>
                </c:pt>
                <c:pt idx="11176">
                  <c:v>-5089.9762179653044</c:v>
                </c:pt>
                <c:pt idx="11177">
                  <c:v>-9345.9545103724522</c:v>
                </c:pt>
                <c:pt idx="11178">
                  <c:v>-13628.863570584188</c:v>
                </c:pt>
                <c:pt idx="11179">
                  <c:v>-6172.8951326952665</c:v>
                </c:pt>
                <c:pt idx="11180">
                  <c:v>-3835.9545103724522</c:v>
                </c:pt>
                <c:pt idx="11181">
                  <c:v>-7930.9545103724522</c:v>
                </c:pt>
                <c:pt idx="11182">
                  <c:v>-4135.9545103724522</c:v>
                </c:pt>
                <c:pt idx="11183">
                  <c:v>-13526.78248531415</c:v>
                </c:pt>
                <c:pt idx="11184">
                  <c:v>7187.8900611037971</c:v>
                </c:pt>
                <c:pt idx="11185">
                  <c:v>-1753.863570584188</c:v>
                </c:pt>
                <c:pt idx="11186">
                  <c:v>3344.4083747863187</c:v>
                </c:pt>
                <c:pt idx="11187">
                  <c:v>-2305.9545103724522</c:v>
                </c:pt>
                <c:pt idx="11188">
                  <c:v>-11236.78248531415</c:v>
                </c:pt>
                <c:pt idx="11189">
                  <c:v>21575.243673385641</c:v>
                </c:pt>
                <c:pt idx="11190">
                  <c:v>-16841.78248531415</c:v>
                </c:pt>
                <c:pt idx="11191">
                  <c:v>18802.727598210735</c:v>
                </c:pt>
                <c:pt idx="11192">
                  <c:v>4854.4083747863187</c:v>
                </c:pt>
                <c:pt idx="11193">
                  <c:v>4329.5009798565879</c:v>
                </c:pt>
                <c:pt idx="11194">
                  <c:v>-12998.863570584188</c:v>
                </c:pt>
                <c:pt idx="11195">
                  <c:v>-11180.954510372452</c:v>
                </c:pt>
                <c:pt idx="11196">
                  <c:v>-15763.863570584188</c:v>
                </c:pt>
                <c:pt idx="11197">
                  <c:v>-9040.9545103724522</c:v>
                </c:pt>
                <c:pt idx="11198">
                  <c:v>-1315.5916252136813</c:v>
                </c:pt>
                <c:pt idx="11199">
                  <c:v>25482.419894586543</c:v>
                </c:pt>
                <c:pt idx="11200">
                  <c:v>-14841.78248531415</c:v>
                </c:pt>
                <c:pt idx="11201">
                  <c:v>-6921.9398714728886</c:v>
                </c:pt>
                <c:pt idx="11202">
                  <c:v>-12.109938896202948</c:v>
                </c:pt>
                <c:pt idx="11203">
                  <c:v>-9393.863570584188</c:v>
                </c:pt>
                <c:pt idx="11204">
                  <c:v>-7390.9545103724522</c:v>
                </c:pt>
                <c:pt idx="11205">
                  <c:v>-18376.78248531415</c:v>
                </c:pt>
                <c:pt idx="11206">
                  <c:v>-13036.78248531415</c:v>
                </c:pt>
                <c:pt idx="11207">
                  <c:v>-6275.9545103724522</c:v>
                </c:pt>
                <c:pt idx="11208">
                  <c:v>-11726.78248531415</c:v>
                </c:pt>
                <c:pt idx="11209">
                  <c:v>-14143.480935467553</c:v>
                </c:pt>
                <c:pt idx="11210">
                  <c:v>-11170.199028314149</c:v>
                </c:pt>
                <c:pt idx="11211">
                  <c:v>-8338.8210703141667</c:v>
                </c:pt>
                <c:pt idx="11212">
                  <c:v>-8600.6895878908836</c:v>
                </c:pt>
                <c:pt idx="11213">
                  <c:v>-8133.863570584188</c:v>
                </c:pt>
                <c:pt idx="11214">
                  <c:v>-9390.9545103724522</c:v>
                </c:pt>
                <c:pt idx="11215">
                  <c:v>26260.636658422471</c:v>
                </c:pt>
                <c:pt idx="11216">
                  <c:v>-13246.78248531415</c:v>
                </c:pt>
                <c:pt idx="11217">
                  <c:v>-14108.693784033489</c:v>
                </c:pt>
                <c:pt idx="11218">
                  <c:v>-13938.821070314169</c:v>
                </c:pt>
                <c:pt idx="11219">
                  <c:v>14342.302570088776</c:v>
                </c:pt>
                <c:pt idx="11220">
                  <c:v>-11579.341341631676</c:v>
                </c:pt>
                <c:pt idx="11221">
                  <c:v>-16201.78248531415</c:v>
                </c:pt>
                <c:pt idx="11222">
                  <c:v>-16805.689587890884</c:v>
                </c:pt>
                <c:pt idx="11223">
                  <c:v>17545.763944703151</c:v>
                </c:pt>
                <c:pt idx="11224">
                  <c:v>-2995.9545103724522</c:v>
                </c:pt>
                <c:pt idx="11225">
                  <c:v>-17230.689587890884</c:v>
                </c:pt>
                <c:pt idx="11226">
                  <c:v>-10823.863570584188</c:v>
                </c:pt>
                <c:pt idx="11227">
                  <c:v>9201.6772010574896</c:v>
                </c:pt>
                <c:pt idx="11228">
                  <c:v>-9472.8951326952683</c:v>
                </c:pt>
                <c:pt idx="11229">
                  <c:v>-1988.627971706097</c:v>
                </c:pt>
                <c:pt idx="11230">
                  <c:v>-9508.6937840334886</c:v>
                </c:pt>
                <c:pt idx="11231">
                  <c:v>-14962.492854885451</c:v>
                </c:pt>
                <c:pt idx="11232">
                  <c:v>-17508.693784033487</c:v>
                </c:pt>
                <c:pt idx="11233">
                  <c:v>-8712.0671577535686</c:v>
                </c:pt>
                <c:pt idx="11234">
                  <c:v>-7530.9545103724522</c:v>
                </c:pt>
                <c:pt idx="11235">
                  <c:v>-8708.863570584188</c:v>
                </c:pt>
                <c:pt idx="11236">
                  <c:v>-8367.8951326952665</c:v>
                </c:pt>
                <c:pt idx="11237">
                  <c:v>-14530.689587890884</c:v>
                </c:pt>
                <c:pt idx="11238">
                  <c:v>-8558.863570584188</c:v>
                </c:pt>
                <c:pt idx="11239">
                  <c:v>-12589.649045255865</c:v>
                </c:pt>
                <c:pt idx="11240">
                  <c:v>-14750.467058414666</c:v>
                </c:pt>
                <c:pt idx="11241">
                  <c:v>3852.5147496448008</c:v>
                </c:pt>
                <c:pt idx="11242">
                  <c:v>-4215.9545103724522</c:v>
                </c:pt>
                <c:pt idx="11243">
                  <c:v>-5523.3591845772899</c:v>
                </c:pt>
                <c:pt idx="11244">
                  <c:v>-6673.3591845772899</c:v>
                </c:pt>
                <c:pt idx="11245">
                  <c:v>2566.90658469767</c:v>
                </c:pt>
                <c:pt idx="11246">
                  <c:v>-11132.031153594073</c:v>
                </c:pt>
                <c:pt idx="11247">
                  <c:v>22325.770906131787</c:v>
                </c:pt>
                <c:pt idx="11248">
                  <c:v>26725.770906131787</c:v>
                </c:pt>
                <c:pt idx="11249">
                  <c:v>8306.2911774492968</c:v>
                </c:pt>
                <c:pt idx="11250">
                  <c:v>-16692.031153594071</c:v>
                </c:pt>
                <c:pt idx="11251">
                  <c:v>19183.074413613373</c:v>
                </c:pt>
                <c:pt idx="11252">
                  <c:v>14006.291177449297</c:v>
                </c:pt>
                <c:pt idx="11253">
                  <c:v>12035.770906131787</c:v>
                </c:pt>
                <c:pt idx="11254">
                  <c:v>14183.074413613373</c:v>
                </c:pt>
                <c:pt idx="11255">
                  <c:v>-2663.4011189265148</c:v>
                </c:pt>
                <c:pt idx="11256">
                  <c:v>566.90658469767004</c:v>
                </c:pt>
                <c:pt idx="11257">
                  <c:v>18747.989061681921</c:v>
                </c:pt>
                <c:pt idx="11258">
                  <c:v>-7063.4011189265148</c:v>
                </c:pt>
                <c:pt idx="11259">
                  <c:v>11600.770906131787</c:v>
                </c:pt>
                <c:pt idx="11260">
                  <c:v>4836.3860325075511</c:v>
                </c:pt>
                <c:pt idx="11261">
                  <c:v>-16711.425708128605</c:v>
                </c:pt>
                <c:pt idx="11262">
                  <c:v>-16711.425708128605</c:v>
                </c:pt>
                <c:pt idx="11263">
                  <c:v>15215.570095728792</c:v>
                </c:pt>
                <c:pt idx="11264">
                  <c:v>31347.989061681921</c:v>
                </c:pt>
                <c:pt idx="11265">
                  <c:v>-22383.60192932951</c:v>
                </c:pt>
                <c:pt idx="11266">
                  <c:v>18786.918341987999</c:v>
                </c:pt>
                <c:pt idx="11267">
                  <c:v>-21087.318641942271</c:v>
                </c:pt>
                <c:pt idx="11268">
                  <c:v>-1187.3186419422709</c:v>
                </c:pt>
                <c:pt idx="11269">
                  <c:v>11215.570095728792</c:v>
                </c:pt>
                <c:pt idx="11270">
                  <c:v>-17516.425708128605</c:v>
                </c:pt>
                <c:pt idx="11271">
                  <c:v>2358.254550084268</c:v>
                </c:pt>
                <c:pt idx="11272">
                  <c:v>17357.438613305509</c:v>
                </c:pt>
                <c:pt idx="11273">
                  <c:v>466.9065846976701</c:v>
                </c:pt>
                <c:pt idx="11274">
                  <c:v>1516.3860325075511</c:v>
                </c:pt>
                <c:pt idx="11275">
                  <c:v>-8023.3591845772899</c:v>
                </c:pt>
                <c:pt idx="11276">
                  <c:v>14414.742120787094</c:v>
                </c:pt>
                <c:pt idx="11277">
                  <c:v>15247.989061681918</c:v>
                </c:pt>
                <c:pt idx="11278">
                  <c:v>23247.989061681921</c:v>
                </c:pt>
                <c:pt idx="11279">
                  <c:v>25247.989061681921</c:v>
                </c:pt>
                <c:pt idx="11280">
                  <c:v>24847.989061681921</c:v>
                </c:pt>
                <c:pt idx="11281">
                  <c:v>-9173.3591845772899</c:v>
                </c:pt>
                <c:pt idx="11282">
                  <c:v>25247.989061681921</c:v>
                </c:pt>
                <c:pt idx="11283">
                  <c:v>-23562.0935774299</c:v>
                </c:pt>
                <c:pt idx="11284">
                  <c:v>-12804.609652604806</c:v>
                </c:pt>
                <c:pt idx="11285">
                  <c:v>-3905.9578988640137</c:v>
                </c:pt>
                <c:pt idx="11286">
                  <c:v>4204.0421011359867</c:v>
                </c:pt>
                <c:pt idx="11287">
                  <c:v>-10804.609652604806</c:v>
                </c:pt>
                <c:pt idx="11288">
                  <c:v>-9018.9620950066164</c:v>
                </c:pt>
                <c:pt idx="11289">
                  <c:v>-8130.4376275465038</c:v>
                </c:pt>
                <c:pt idx="11290">
                  <c:v>-21030.437627546504</c:v>
                </c:pt>
                <c:pt idx="11291">
                  <c:v>-6963.4011189265148</c:v>
                </c:pt>
                <c:pt idx="11292">
                  <c:v>-6518.9620950066164</c:v>
                </c:pt>
                <c:pt idx="11293">
                  <c:v>-2567.3061451232206</c:v>
                </c:pt>
                <c:pt idx="11294">
                  <c:v>-1217.3186419422709</c:v>
                </c:pt>
                <c:pt idx="11295">
                  <c:v>-15130.437627546504</c:v>
                </c:pt>
                <c:pt idx="11296">
                  <c:v>-9307.3485381285554</c:v>
                </c:pt>
                <c:pt idx="11297">
                  <c:v>17735.770906131787</c:v>
                </c:pt>
                <c:pt idx="11298">
                  <c:v>-9232.0311535940727</c:v>
                </c:pt>
                <c:pt idx="11299">
                  <c:v>1966.90658469767</c:v>
                </c:pt>
                <c:pt idx="11300">
                  <c:v>15857.438613305509</c:v>
                </c:pt>
                <c:pt idx="11301">
                  <c:v>13214.742120787094</c:v>
                </c:pt>
                <c:pt idx="11302">
                  <c:v>20586.918341987999</c:v>
                </c:pt>
                <c:pt idx="11303">
                  <c:v>18557.438613305509</c:v>
                </c:pt>
                <c:pt idx="11304">
                  <c:v>17325.770906131787</c:v>
                </c:pt>
                <c:pt idx="11305">
                  <c:v>-4663.4011189265148</c:v>
                </c:pt>
                <c:pt idx="11306">
                  <c:v>23583.074413613373</c:v>
                </c:pt>
                <c:pt idx="11307">
                  <c:v>-10905.957898864011</c:v>
                </c:pt>
                <c:pt idx="11308">
                  <c:v>6461.345608617572</c:v>
                </c:pt>
                <c:pt idx="11309">
                  <c:v>-21877.976733906165</c:v>
                </c:pt>
                <c:pt idx="11310">
                  <c:v>-22494.102450689141</c:v>
                </c:pt>
                <c:pt idx="11311">
                  <c:v>-13127.442927868688</c:v>
                </c:pt>
                <c:pt idx="11312">
                  <c:v>-35013.725709016377</c:v>
                </c:pt>
                <c:pt idx="11313">
                  <c:v>-29013.725709016377</c:v>
                </c:pt>
                <c:pt idx="11314">
                  <c:v>-1092.7956734610379</c:v>
                </c:pt>
                <c:pt idx="11315">
                  <c:v>-4392.7956734610379</c:v>
                </c:pt>
                <c:pt idx="11316">
                  <c:v>-4592.7956734610379</c:v>
                </c:pt>
                <c:pt idx="11317">
                  <c:v>-4392.7956734610379</c:v>
                </c:pt>
                <c:pt idx="11318">
                  <c:v>-2092.7956734610379</c:v>
                </c:pt>
                <c:pt idx="11319">
                  <c:v>16776.068647973079</c:v>
                </c:pt>
                <c:pt idx="11320">
                  <c:v>-16328.55557524982</c:v>
                </c:pt>
                <c:pt idx="11321">
                  <c:v>-15903.863278874009</c:v>
                </c:pt>
                <c:pt idx="11322">
                  <c:v>-26143.274475747443</c:v>
                </c:pt>
                <c:pt idx="11323">
                  <c:v>-24494.930425630839</c:v>
                </c:pt>
                <c:pt idx="11324">
                  <c:v>-25894.102450689141</c:v>
                </c:pt>
                <c:pt idx="11325">
                  <c:v>238.38504707301036</c:v>
                </c:pt>
                <c:pt idx="11326">
                  <c:v>-27493.274475747443</c:v>
                </c:pt>
                <c:pt idx="11327">
                  <c:v>-28505.731796450724</c:v>
                </c:pt>
                <c:pt idx="11328">
                  <c:v>21676.068647973079</c:v>
                </c:pt>
                <c:pt idx="11329">
                  <c:v>-19993.274475747443</c:v>
                </c:pt>
                <c:pt idx="11330">
                  <c:v>-28505.731796450724</c:v>
                </c:pt>
                <c:pt idx="11331">
                  <c:v>-4117.7276003081206</c:v>
                </c:pt>
                <c:pt idx="11332">
                  <c:v>-26714.075846567328</c:v>
                </c:pt>
                <c:pt idx="11333">
                  <c:v>-1381.3793540489132</c:v>
                </c:pt>
                <c:pt idx="11334">
                  <c:v>-9993.5555752498203</c:v>
                </c:pt>
                <c:pt idx="11335">
                  <c:v>-5527.7276003081206</c:v>
                </c:pt>
                <c:pt idx="11336">
                  <c:v>-26268.555575249819</c:v>
                </c:pt>
                <c:pt idx="11337">
                  <c:v>-18238.555575249819</c:v>
                </c:pt>
                <c:pt idx="11338">
                  <c:v>-25385.14299332416</c:v>
                </c:pt>
                <c:pt idx="11339">
                  <c:v>-27793.274475747443</c:v>
                </c:pt>
                <c:pt idx="11340">
                  <c:v>-30044.102450689141</c:v>
                </c:pt>
                <c:pt idx="11341">
                  <c:v>-6582.7276003081206</c:v>
                </c:pt>
                <c:pt idx="11342">
                  <c:v>-4592.7956734610379</c:v>
                </c:pt>
                <c:pt idx="11343">
                  <c:v>-371.61495292698959</c:v>
                </c:pt>
                <c:pt idx="11344">
                  <c:v>-4315.2667066677823</c:v>
                </c:pt>
                <c:pt idx="11345">
                  <c:v>-10893.035303932307</c:v>
                </c:pt>
                <c:pt idx="11346">
                  <c:v>-20719.075846567328</c:v>
                </c:pt>
                <c:pt idx="11347">
                  <c:v>-24379.075846567328</c:v>
                </c:pt>
                <c:pt idx="11348">
                  <c:v>-26839.903821509022</c:v>
                </c:pt>
                <c:pt idx="11349">
                  <c:v>-11138.55557524982</c:v>
                </c:pt>
                <c:pt idx="11350">
                  <c:v>-1989.5961178848377</c:v>
                </c:pt>
                <c:pt idx="11351">
                  <c:v>-6759.075846567328</c:v>
                </c:pt>
                <c:pt idx="11352">
                  <c:v>-7719.075846567328</c:v>
                </c:pt>
                <c:pt idx="11353">
                  <c:v>-16618.863278874007</c:v>
                </c:pt>
                <c:pt idx="11354">
                  <c:v>-10987.727600308121</c:v>
                </c:pt>
                <c:pt idx="11355">
                  <c:v>-25117.727600308121</c:v>
                </c:pt>
                <c:pt idx="11356">
                  <c:v>-9222.6690302819752</c:v>
                </c:pt>
                <c:pt idx="11357">
                  <c:v>-20812.727600308121</c:v>
                </c:pt>
                <c:pt idx="11358">
                  <c:v>-11949.075846567328</c:v>
                </c:pt>
                <c:pt idx="11359">
                  <c:v>3194.7332933322177</c:v>
                </c:pt>
                <c:pt idx="11360">
                  <c:v>-30338.555575249819</c:v>
                </c:pt>
                <c:pt idx="11361">
                  <c:v>-17916.19349774209</c:v>
                </c:pt>
                <c:pt idx="11362">
                  <c:v>-18503.555575249819</c:v>
                </c:pt>
                <c:pt idx="11363">
                  <c:v>-30096.252067768233</c:v>
                </c:pt>
                <c:pt idx="11364">
                  <c:v>-28373.555575249819</c:v>
                </c:pt>
                <c:pt idx="11365">
                  <c:v>-1892.7956734610379</c:v>
                </c:pt>
                <c:pt idx="11366">
                  <c:v>-25334.075846567328</c:v>
                </c:pt>
                <c:pt idx="11367">
                  <c:v>-20236.727600308121</c:v>
                </c:pt>
                <c:pt idx="11368">
                  <c:v>-892.79567346103795</c:v>
                </c:pt>
                <c:pt idx="11369">
                  <c:v>-12098.55557524982</c:v>
                </c:pt>
                <c:pt idx="11370">
                  <c:v>-24594.017276541184</c:v>
                </c:pt>
                <c:pt idx="11371">
                  <c:v>-19516.19349774209</c:v>
                </c:pt>
                <c:pt idx="11372">
                  <c:v>3199.7332933322177</c:v>
                </c:pt>
                <c:pt idx="11373">
                  <c:v>-15102.665350080237</c:v>
                </c:pt>
                <c:pt idx="11374">
                  <c:v>-7251.6149529269896</c:v>
                </c:pt>
                <c:pt idx="11375">
                  <c:v>-6877.7276003081206</c:v>
                </c:pt>
                <c:pt idx="11376">
                  <c:v>-11383.176513070255</c:v>
                </c:pt>
                <c:pt idx="11377">
                  <c:v>-21112.318641942271</c:v>
                </c:pt>
                <c:pt idx="11378">
                  <c:v>-12518.962095006616</c:v>
                </c:pt>
                <c:pt idx="11379">
                  <c:v>-32341.252067768233</c:v>
                </c:pt>
                <c:pt idx="11380">
                  <c:v>-31394.102450689141</c:v>
                </c:pt>
                <c:pt idx="11381">
                  <c:v>-24427.914125624855</c:v>
                </c:pt>
                <c:pt idx="11382">
                  <c:v>14783.011346675936</c:v>
                </c:pt>
                <c:pt idx="11383">
                  <c:v>-17559.685145842479</c:v>
                </c:pt>
                <c:pt idx="11384">
                  <c:v>10782.066583073403</c:v>
                </c:pt>
                <c:pt idx="11385">
                  <c:v>-7118.1558391381404</c:v>
                </c:pt>
                <c:pt idx="11386">
                  <c:v>-5056.244928556087</c:v>
                </c:pt>
                <c:pt idx="11387">
                  <c:v>-4631.244928556087</c:v>
                </c:pt>
                <c:pt idx="11388">
                  <c:v>-24360.513120784177</c:v>
                </c:pt>
                <c:pt idx="11389">
                  <c:v>-2056.244928556087</c:v>
                </c:pt>
                <c:pt idx="11390">
                  <c:v>-3266.244928556087</c:v>
                </c:pt>
                <c:pt idx="11391">
                  <c:v>-17959.685145842479</c:v>
                </c:pt>
                <c:pt idx="11392">
                  <c:v>20670.622557781709</c:v>
                </c:pt>
                <c:pt idx="11393">
                  <c:v>-8238.1558391381404</c:v>
                </c:pt>
                <c:pt idx="11394">
                  <c:v>-17940.80051270526</c:v>
                </c:pt>
                <c:pt idx="11395">
                  <c:v>-6616.244928556087</c:v>
                </c:pt>
                <c:pt idx="11396">
                  <c:v>-22360.513120784177</c:v>
                </c:pt>
                <c:pt idx="11397">
                  <c:v>-16480.205417159988</c:v>
                </c:pt>
                <c:pt idx="11398">
                  <c:v>443.75507144391304</c:v>
                </c:pt>
                <c:pt idx="11399">
                  <c:v>-1721.244928556087</c:v>
                </c:pt>
                <c:pt idx="11400">
                  <c:v>6899.0627750680978</c:v>
                </c:pt>
                <c:pt idx="11401">
                  <c:v>-2400.9796179372388</c:v>
                </c:pt>
                <c:pt idx="11402">
                  <c:v>-20131.033392101686</c:v>
                </c:pt>
                <c:pt idx="11403">
                  <c:v>-14787.031153594073</c:v>
                </c:pt>
                <c:pt idx="11404">
                  <c:v>-14792.031153594073</c:v>
                </c:pt>
                <c:pt idx="11405">
                  <c:v>-9232.0311535940727</c:v>
                </c:pt>
                <c:pt idx="11406">
                  <c:v>-9187.0311535940727</c:v>
                </c:pt>
                <c:pt idx="11407">
                  <c:v>-16692.031153594071</c:v>
                </c:pt>
                <c:pt idx="11408">
                  <c:v>-16687.031153594071</c:v>
                </c:pt>
                <c:pt idx="11409">
                  <c:v>14583.011346675936</c:v>
                </c:pt>
                <c:pt idx="11410">
                  <c:v>14402.066583073403</c:v>
                </c:pt>
                <c:pt idx="11411">
                  <c:v>-8558.1558391381404</c:v>
                </c:pt>
                <c:pt idx="11412">
                  <c:v>-510.9796179372388</c:v>
                </c:pt>
                <c:pt idx="11413">
                  <c:v>5817.214007449249</c:v>
                </c:pt>
                <c:pt idx="11414">
                  <c:v>-16472.787023789671</c:v>
                </c:pt>
                <c:pt idx="11415">
                  <c:v>770.73744367044128</c:v>
                </c:pt>
                <c:pt idx="11416">
                  <c:v>12980.345489872532</c:v>
                </c:pt>
                <c:pt idx="11417">
                  <c:v>8679.5175149308343</c:v>
                </c:pt>
                <c:pt idx="11418">
                  <c:v>-4958.0936961749394</c:v>
                </c:pt>
                <c:pt idx="11419">
                  <c:v>18905.345489872532</c:v>
                </c:pt>
                <c:pt idx="11420">
                  <c:v>-2119.3576922604261</c:v>
                </c:pt>
                <c:pt idx="11421">
                  <c:v>-16673.614998731369</c:v>
                </c:pt>
                <c:pt idx="11422">
                  <c:v>1413.254550084268</c:v>
                </c:pt>
                <c:pt idx="11423">
                  <c:v>7791.3860325075511</c:v>
                </c:pt>
                <c:pt idx="11424">
                  <c:v>16546.214933845331</c:v>
                </c:pt>
                <c:pt idx="11425">
                  <c:v>-28333.794920672895</c:v>
                </c:pt>
                <c:pt idx="11426">
                  <c:v>-11453.785066154667</c:v>
                </c:pt>
                <c:pt idx="11427">
                  <c:v>-11677.635567820633</c:v>
                </c:pt>
                <c:pt idx="11428">
                  <c:v>-13393.26479483716</c:v>
                </c:pt>
                <c:pt idx="11429">
                  <c:v>-8393.2647948371596</c:v>
                </c:pt>
                <c:pt idx="11430">
                  <c:v>-2386.745449915732</c:v>
                </c:pt>
                <c:pt idx="11431">
                  <c:v>-7517.7017423770303</c:v>
                </c:pt>
                <c:pt idx="11432">
                  <c:v>-10272.787023789671</c:v>
                </c:pt>
                <c:pt idx="11433">
                  <c:v>14626.385001268631</c:v>
                </c:pt>
                <c:pt idx="11434">
                  <c:v>13896.90527258614</c:v>
                </c:pt>
                <c:pt idx="11435">
                  <c:v>-11517.70174237703</c:v>
                </c:pt>
                <c:pt idx="11436">
                  <c:v>-9472.7870237896714</c:v>
                </c:pt>
                <c:pt idx="11437">
                  <c:v>-229.26255632955872</c:v>
                </c:pt>
                <c:pt idx="11438">
                  <c:v>-10773.614998731369</c:v>
                </c:pt>
                <c:pt idx="11439">
                  <c:v>-2017.7017423770303</c:v>
                </c:pt>
                <c:pt idx="11440">
                  <c:v>430.64230773957388</c:v>
                </c:pt>
                <c:pt idx="11441">
                  <c:v>-17073.614998731369</c:v>
                </c:pt>
                <c:pt idx="11442">
                  <c:v>-15372.787023789671</c:v>
                </c:pt>
                <c:pt idx="11443">
                  <c:v>-12411.916548577952</c:v>
                </c:pt>
                <c:pt idx="11444">
                  <c:v>1399.8483570044591</c:v>
                </c:pt>
                <c:pt idx="11445">
                  <c:v>13167.066583073403</c:v>
                </c:pt>
                <c:pt idx="11446">
                  <c:v>12052.066583073403</c:v>
                </c:pt>
                <c:pt idx="11447">
                  <c:v>-18334.505116636268</c:v>
                </c:pt>
                <c:pt idx="11448">
                  <c:v>-21654.505116636268</c:v>
                </c:pt>
                <c:pt idx="11449">
                  <c:v>11192.214007449247</c:v>
                </c:pt>
                <c:pt idx="11450">
                  <c:v>-13136.808624117852</c:v>
                </c:pt>
                <c:pt idx="11451">
                  <c:v>-2578.6139674924489</c:v>
                </c:pt>
                <c:pt idx="11452">
                  <c:v>-12217.105793376337</c:v>
                </c:pt>
                <c:pt idx="11453">
                  <c:v>-18511.808624117853</c:v>
                </c:pt>
                <c:pt idx="11454">
                  <c:v>-11132.031153594073</c:v>
                </c:pt>
                <c:pt idx="11455">
                  <c:v>-11087.031153594073</c:v>
                </c:pt>
                <c:pt idx="11456">
                  <c:v>-14792.031153594073</c:v>
                </c:pt>
                <c:pt idx="11457">
                  <c:v>10311.345608617572</c:v>
                </c:pt>
                <c:pt idx="11458">
                  <c:v>-24287.318641942271</c:v>
                </c:pt>
                <c:pt idx="11459">
                  <c:v>-6736.5759484132141</c:v>
                </c:pt>
                <c:pt idx="11460">
                  <c:v>-3018.9620950066164</c:v>
                </c:pt>
                <c:pt idx="11461">
                  <c:v>-15379.505116636268</c:v>
                </c:pt>
                <c:pt idx="11462">
                  <c:v>-15018.962095006616</c:v>
                </c:pt>
                <c:pt idx="11463">
                  <c:v>-9018.9620950066164</c:v>
                </c:pt>
                <c:pt idx="11464">
                  <c:v>-11831.6058445995</c:v>
                </c:pt>
                <c:pt idx="11465">
                  <c:v>-15231.6058445995</c:v>
                </c:pt>
                <c:pt idx="11466">
                  <c:v>-14481.6058445995</c:v>
                </c:pt>
                <c:pt idx="11467">
                  <c:v>-21583.261794482896</c:v>
                </c:pt>
                <c:pt idx="11468">
                  <c:v>-22333.261794482896</c:v>
                </c:pt>
                <c:pt idx="11469">
                  <c:v>-18361.913548223689</c:v>
                </c:pt>
                <c:pt idx="11470">
                  <c:v>-8461.0855732819909</c:v>
                </c:pt>
                <c:pt idx="11471">
                  <c:v>-2561.0855732819909</c:v>
                </c:pt>
                <c:pt idx="11472">
                  <c:v>-3222.3485381285573</c:v>
                </c:pt>
                <c:pt idx="11473">
                  <c:v>-9412.3485381285554</c:v>
                </c:pt>
                <c:pt idx="11474">
                  <c:v>-5538.6967843877646</c:v>
                </c:pt>
                <c:pt idx="11475">
                  <c:v>-6805.045030646972</c:v>
                </c:pt>
                <c:pt idx="11476">
                  <c:v>-12649.524759329464</c:v>
                </c:pt>
                <c:pt idx="11477">
                  <c:v>-24287.318641942271</c:v>
                </c:pt>
                <c:pt idx="11478">
                  <c:v>9137.2140074492472</c:v>
                </c:pt>
                <c:pt idx="11479">
                  <c:v>1722.214007449249</c:v>
                </c:pt>
                <c:pt idx="11480">
                  <c:v>-10617.105793376337</c:v>
                </c:pt>
                <c:pt idx="11481">
                  <c:v>15672.066583073403</c:v>
                </c:pt>
                <c:pt idx="11482">
                  <c:v>11802.066583073403</c:v>
                </c:pt>
                <c:pt idx="11483">
                  <c:v>2718.5001107452517</c:v>
                </c:pt>
                <c:pt idx="11484">
                  <c:v>-20531.033392101686</c:v>
                </c:pt>
                <c:pt idx="11485">
                  <c:v>-37847.413497000525</c:v>
                </c:pt>
                <c:pt idx="11486">
                  <c:v>-6195.8533628954756</c:v>
                </c:pt>
                <c:pt idx="11487">
                  <c:v>23305.345489872532</c:v>
                </c:pt>
                <c:pt idx="11488">
                  <c:v>-10595.853362895476</c:v>
                </c:pt>
                <c:pt idx="11489">
                  <c:v>-2481.8086241178535</c:v>
                </c:pt>
                <c:pt idx="11490">
                  <c:v>-1795.8533628954756</c:v>
                </c:pt>
                <c:pt idx="11491">
                  <c:v>1918.1913758821463</c:v>
                </c:pt>
                <c:pt idx="11492">
                  <c:v>-6881.8086241178535</c:v>
                </c:pt>
                <c:pt idx="11493">
                  <c:v>19004.517514930831</c:v>
                </c:pt>
                <c:pt idx="11494">
                  <c:v>-5392.8808476090053</c:v>
                </c:pt>
                <c:pt idx="11495">
                  <c:v>-9092.8808476090035</c:v>
                </c:pt>
                <c:pt idx="11496">
                  <c:v>-6892.8808476090053</c:v>
                </c:pt>
                <c:pt idx="11497">
                  <c:v>-4763.4011189265148</c:v>
                </c:pt>
                <c:pt idx="11498">
                  <c:v>-8517.1057933763368</c:v>
                </c:pt>
                <c:pt idx="11499">
                  <c:v>22834.772297845993</c:v>
                </c:pt>
                <c:pt idx="11500">
                  <c:v>31347.989061681921</c:v>
                </c:pt>
                <c:pt idx="11501">
                  <c:v>6173.254550084268</c:v>
                </c:pt>
                <c:pt idx="11502">
                  <c:v>14604.517514930834</c:v>
                </c:pt>
                <c:pt idx="11503">
                  <c:v>8458.0744136133726</c:v>
                </c:pt>
                <c:pt idx="11504">
                  <c:v>-22185.14299332416</c:v>
                </c:pt>
                <c:pt idx="11505">
                  <c:v>-15191.808624117852</c:v>
                </c:pt>
                <c:pt idx="11506">
                  <c:v>-162.57314398482049</c:v>
                </c:pt>
                <c:pt idx="11507">
                  <c:v>-24992.976733906165</c:v>
                </c:pt>
                <c:pt idx="11508">
                  <c:v>-33102.976733906165</c:v>
                </c:pt>
                <c:pt idx="11509">
                  <c:v>-22632.976733906165</c:v>
                </c:pt>
                <c:pt idx="11510">
                  <c:v>-22332.976733906165</c:v>
                </c:pt>
                <c:pt idx="11511">
                  <c:v>-3263.4011189265148</c:v>
                </c:pt>
                <c:pt idx="11512">
                  <c:v>-1662.5731439848205</c:v>
                </c:pt>
                <c:pt idx="11513">
                  <c:v>-6725.9545103724522</c:v>
                </c:pt>
                <c:pt idx="11514">
                  <c:v>-30864.62272200665</c:v>
                </c:pt>
                <c:pt idx="11515">
                  <c:v>-20022.727600308121</c:v>
                </c:pt>
                <c:pt idx="11516">
                  <c:v>-22366.845297287266</c:v>
                </c:pt>
                <c:pt idx="11517">
                  <c:v>11371.559488422425</c:v>
                </c:pt>
                <c:pt idx="11518">
                  <c:v>-25501.845297287266</c:v>
                </c:pt>
                <c:pt idx="11519">
                  <c:v>-3629.576190143463</c:v>
                </c:pt>
                <c:pt idx="11520">
                  <c:v>-23726.845297287266</c:v>
                </c:pt>
                <c:pt idx="11521">
                  <c:v>19329.988819951668</c:v>
                </c:pt>
                <c:pt idx="11522">
                  <c:v>7561.5594884224229</c:v>
                </c:pt>
                <c:pt idx="11523">
                  <c:v>-22530.497051028055</c:v>
                </c:pt>
                <c:pt idx="11524">
                  <c:v>-23251.845297287266</c:v>
                </c:pt>
                <c:pt idx="11525">
                  <c:v>-20595.497051028055</c:v>
                </c:pt>
                <c:pt idx="11526">
                  <c:v>-12972.620141166131</c:v>
                </c:pt>
                <c:pt idx="11527">
                  <c:v>-12147.620141166131</c:v>
                </c:pt>
                <c:pt idx="11528">
                  <c:v>-14817.620141166131</c:v>
                </c:pt>
                <c:pt idx="11529">
                  <c:v>-11537.620141166131</c:v>
                </c:pt>
                <c:pt idx="11530">
                  <c:v>-16962.620141166131</c:v>
                </c:pt>
                <c:pt idx="11531">
                  <c:v>-21663.320829827149</c:v>
                </c:pt>
                <c:pt idx="11532">
                  <c:v>-15262.492854885451</c:v>
                </c:pt>
                <c:pt idx="11533">
                  <c:v>-13837.142370118629</c:v>
                </c:pt>
                <c:pt idx="11534">
                  <c:v>-12562.450073742815</c:v>
                </c:pt>
                <c:pt idx="11535">
                  <c:v>-9833.7983200020244</c:v>
                </c:pt>
                <c:pt idx="11536">
                  <c:v>-18443.480935467553</c:v>
                </c:pt>
                <c:pt idx="11537">
                  <c:v>-18443.480935467553</c:v>
                </c:pt>
                <c:pt idx="11538">
                  <c:v>-19514.001206785066</c:v>
                </c:pt>
                <c:pt idx="11539">
                  <c:v>-10433.798320002024</c:v>
                </c:pt>
                <c:pt idx="11540">
                  <c:v>-19362.450073742817</c:v>
                </c:pt>
                <c:pt idx="11541">
                  <c:v>-12137.142370118629</c:v>
                </c:pt>
                <c:pt idx="11542">
                  <c:v>-12814.001206785062</c:v>
                </c:pt>
                <c:pt idx="11543">
                  <c:v>-19762.450073742817</c:v>
                </c:pt>
                <c:pt idx="11544">
                  <c:v>-38373.490616377843</c:v>
                </c:pt>
                <c:pt idx="11545">
                  <c:v>-4161.6220988011191</c:v>
                </c:pt>
                <c:pt idx="11546">
                  <c:v>-16913.320829827149</c:v>
                </c:pt>
                <c:pt idx="11547">
                  <c:v>-17862.450073742817</c:v>
                </c:pt>
                <c:pt idx="11548">
                  <c:v>-3979.576190143463</c:v>
                </c:pt>
                <c:pt idx="11549">
                  <c:v>-13162.492854885451</c:v>
                </c:pt>
                <c:pt idx="11550">
                  <c:v>-23593.480935467553</c:v>
                </c:pt>
                <c:pt idx="11551">
                  <c:v>-6925.4440272298962</c:v>
                </c:pt>
                <c:pt idx="11552">
                  <c:v>-19443.480935467553</c:v>
                </c:pt>
                <c:pt idx="11553">
                  <c:v>-1434.8966822968796</c:v>
                </c:pt>
                <c:pt idx="11554">
                  <c:v>-15114.001206785062</c:v>
                </c:pt>
                <c:pt idx="11555">
                  <c:v>-6355.4440272298962</c:v>
                </c:pt>
                <c:pt idx="11556">
                  <c:v>-2375.9642985474056</c:v>
                </c:pt>
                <c:pt idx="11557">
                  <c:v>-4650.4440272298962</c:v>
                </c:pt>
                <c:pt idx="11558">
                  <c:v>4408.0350209623102</c:v>
                </c:pt>
                <c:pt idx="11559">
                  <c:v>-16068.480935467553</c:v>
                </c:pt>
                <c:pt idx="11560">
                  <c:v>-4129.9237559123867</c:v>
                </c:pt>
                <c:pt idx="11561">
                  <c:v>-6029.9237559123867</c:v>
                </c:pt>
                <c:pt idx="11562">
                  <c:v>-9893.4809354675526</c:v>
                </c:pt>
                <c:pt idx="11563">
                  <c:v>-3629.576190143463</c:v>
                </c:pt>
                <c:pt idx="11564">
                  <c:v>-24530.497051028055</c:v>
                </c:pt>
                <c:pt idx="11565">
                  <c:v>3562.5147496448008</c:v>
                </c:pt>
                <c:pt idx="11566">
                  <c:v>19929.988819951668</c:v>
                </c:pt>
                <c:pt idx="11567">
                  <c:v>-17942.099869848622</c:v>
                </c:pt>
                <c:pt idx="11568">
                  <c:v>10800.211242163216</c:v>
                </c:pt>
                <c:pt idx="11569">
                  <c:v>10105.211242163216</c:v>
                </c:pt>
                <c:pt idx="11570">
                  <c:v>425.73151348072497</c:v>
                </c:pt>
                <c:pt idx="11571">
                  <c:v>-12467.620141166131</c:v>
                </c:pt>
                <c:pt idx="11572">
                  <c:v>-12927.620141166131</c:v>
                </c:pt>
                <c:pt idx="11573">
                  <c:v>-12147.620141166131</c:v>
                </c:pt>
                <c:pt idx="11574">
                  <c:v>-17045.273852541912</c:v>
                </c:pt>
                <c:pt idx="11575">
                  <c:v>-14362.620141166131</c:v>
                </c:pt>
                <c:pt idx="11576">
                  <c:v>-8057.6201411661314</c:v>
                </c:pt>
                <c:pt idx="11577">
                  <c:v>-15727.099869848622</c:v>
                </c:pt>
                <c:pt idx="11578">
                  <c:v>-17777.099869848622</c:v>
                </c:pt>
                <c:pt idx="11579">
                  <c:v>-19013.320829827149</c:v>
                </c:pt>
                <c:pt idx="11580">
                  <c:v>-20443.480935467553</c:v>
                </c:pt>
                <c:pt idx="11581">
                  <c:v>-15214.001206785062</c:v>
                </c:pt>
                <c:pt idx="11582">
                  <c:v>-37564.794123859421</c:v>
                </c:pt>
                <c:pt idx="11583">
                  <c:v>-18863.320829827149</c:v>
                </c:pt>
                <c:pt idx="11584">
                  <c:v>-10850.954510372452</c:v>
                </c:pt>
                <c:pt idx="11585">
                  <c:v>-14408.863570584188</c:v>
                </c:pt>
                <c:pt idx="11586">
                  <c:v>7662.5147496448008</c:v>
                </c:pt>
                <c:pt idx="11587">
                  <c:v>9970.1263488878722</c:v>
                </c:pt>
                <c:pt idx="11588">
                  <c:v>-8999.5411207957659</c:v>
                </c:pt>
                <c:pt idx="11589">
                  <c:v>-7663.713145854068</c:v>
                </c:pt>
                <c:pt idx="11590">
                  <c:v>-12681.78248531415</c:v>
                </c:pt>
                <c:pt idx="11591">
                  <c:v>-8999.5411207957659</c:v>
                </c:pt>
                <c:pt idx="11592">
                  <c:v>-11554.541120795766</c:v>
                </c:pt>
                <c:pt idx="11593">
                  <c:v>-12326.78248531415</c:v>
                </c:pt>
                <c:pt idx="11594">
                  <c:v>-18941.78248531415</c:v>
                </c:pt>
                <c:pt idx="11595">
                  <c:v>-14791.78248531415</c:v>
                </c:pt>
                <c:pt idx="11596">
                  <c:v>-5108.713145854068</c:v>
                </c:pt>
                <c:pt idx="11597">
                  <c:v>3858.0350209623102</c:v>
                </c:pt>
                <c:pt idx="11598">
                  <c:v>-7585.9545103724522</c:v>
                </c:pt>
                <c:pt idx="11599">
                  <c:v>-5855.9545103724522</c:v>
                </c:pt>
                <c:pt idx="11600">
                  <c:v>18003.03502096231</c:v>
                </c:pt>
                <c:pt idx="11601">
                  <c:v>-4760.9545103724522</c:v>
                </c:pt>
                <c:pt idx="11602">
                  <c:v>-16116.78248531415</c:v>
                </c:pt>
                <c:pt idx="11603">
                  <c:v>9843.0350209623102</c:v>
                </c:pt>
                <c:pt idx="11604">
                  <c:v>-4225.0964614609729</c:v>
                </c:pt>
                <c:pt idx="11605">
                  <c:v>-12001.78248531415</c:v>
                </c:pt>
                <c:pt idx="11606">
                  <c:v>4643.5552922798197</c:v>
                </c:pt>
                <c:pt idx="11607">
                  <c:v>387.89006110379705</c:v>
                </c:pt>
                <c:pt idx="11608">
                  <c:v>-17681.78248531415</c:v>
                </c:pt>
                <c:pt idx="11609">
                  <c:v>10800.211242163216</c:v>
                </c:pt>
                <c:pt idx="11610">
                  <c:v>-9046.7824853141501</c:v>
                </c:pt>
                <c:pt idx="11611">
                  <c:v>-12351.78248531415</c:v>
                </c:pt>
                <c:pt idx="11612">
                  <c:v>3900.211242163215</c:v>
                </c:pt>
                <c:pt idx="11613">
                  <c:v>-2775.9545103724522</c:v>
                </c:pt>
                <c:pt idx="11614">
                  <c:v>-10736.78248531415</c:v>
                </c:pt>
                <c:pt idx="11615">
                  <c:v>-13862.450073742815</c:v>
                </c:pt>
                <c:pt idx="11616">
                  <c:v>-1456.4447077201803</c:v>
                </c:pt>
                <c:pt idx="11617">
                  <c:v>-4905.9545103724522</c:v>
                </c:pt>
                <c:pt idx="11618">
                  <c:v>-17662.450073742817</c:v>
                </c:pt>
                <c:pt idx="11619">
                  <c:v>-15295.273852541912</c:v>
                </c:pt>
                <c:pt idx="11620">
                  <c:v>-3961.6220988011191</c:v>
                </c:pt>
                <c:pt idx="11621">
                  <c:v>-1961.6220988011191</c:v>
                </c:pt>
                <c:pt idx="11622">
                  <c:v>-10333.798320002024</c:v>
                </c:pt>
                <c:pt idx="11623">
                  <c:v>-13462.450073742815</c:v>
                </c:pt>
                <c:pt idx="11624">
                  <c:v>-20062.450073742817</c:v>
                </c:pt>
                <c:pt idx="11625">
                  <c:v>-17312.450073742817</c:v>
                </c:pt>
                <c:pt idx="11626">
                  <c:v>-10905.443919965226</c:v>
                </c:pt>
                <c:pt idx="11627">
                  <c:v>-25251.845297287266</c:v>
                </c:pt>
                <c:pt idx="11628">
                  <c:v>-16842.099869848622</c:v>
                </c:pt>
                <c:pt idx="11629">
                  <c:v>-16443.480935467553</c:v>
                </c:pt>
                <c:pt idx="11630">
                  <c:v>-21316.845297287266</c:v>
                </c:pt>
                <c:pt idx="11631">
                  <c:v>-20612.099869848626</c:v>
                </c:pt>
                <c:pt idx="11632">
                  <c:v>8233.8629959040081</c:v>
                </c:pt>
                <c:pt idx="11633">
                  <c:v>-16314.001206785062</c:v>
                </c:pt>
                <c:pt idx="11634">
                  <c:v>-7869.8488244199543</c:v>
                </c:pt>
                <c:pt idx="11635">
                  <c:v>-12273.863570584188</c:v>
                </c:pt>
                <c:pt idx="11636">
                  <c:v>-10158.713145854068</c:v>
                </c:pt>
                <c:pt idx="11637">
                  <c:v>-14699.328553102445</c:v>
                </c:pt>
                <c:pt idx="11638">
                  <c:v>-14049.541120795766</c:v>
                </c:pt>
                <c:pt idx="11639">
                  <c:v>-14541.78248531415</c:v>
                </c:pt>
                <c:pt idx="11640">
                  <c:v>-11554.541120795766</c:v>
                </c:pt>
                <c:pt idx="11641">
                  <c:v>-10999.328553102445</c:v>
                </c:pt>
                <c:pt idx="11642">
                  <c:v>461.13642941581202</c:v>
                </c:pt>
                <c:pt idx="11643">
                  <c:v>-11569.848824419954</c:v>
                </c:pt>
                <c:pt idx="11644">
                  <c:v>-6150.9545103724522</c:v>
                </c:pt>
                <c:pt idx="11645">
                  <c:v>-7663.713145854068</c:v>
                </c:pt>
                <c:pt idx="11646">
                  <c:v>3524.9035385390271</c:v>
                </c:pt>
                <c:pt idx="11647">
                  <c:v>4423.8629959040081</c:v>
                </c:pt>
                <c:pt idx="11648">
                  <c:v>-21643.480935467553</c:v>
                </c:pt>
                <c:pt idx="11649">
                  <c:v>-17843.480935467553</c:v>
                </c:pt>
                <c:pt idx="11650">
                  <c:v>-3050.4440272298962</c:v>
                </c:pt>
                <c:pt idx="11651">
                  <c:v>-2739.9237559123867</c:v>
                </c:pt>
                <c:pt idx="11652">
                  <c:v>-12143.189301599486</c:v>
                </c:pt>
                <c:pt idx="11653">
                  <c:v>-9794.0172765411844</c:v>
                </c:pt>
                <c:pt idx="11654">
                  <c:v>-16340.80051270526</c:v>
                </c:pt>
                <c:pt idx="11655">
                  <c:v>-18695.80051270526</c:v>
                </c:pt>
                <c:pt idx="11656">
                  <c:v>-28407.976733906165</c:v>
                </c:pt>
                <c:pt idx="11657">
                  <c:v>-30137.976733906165</c:v>
                </c:pt>
                <c:pt idx="11658">
                  <c:v>-30137.976733906165</c:v>
                </c:pt>
                <c:pt idx="11659">
                  <c:v>-28407.976733906165</c:v>
                </c:pt>
                <c:pt idx="11660">
                  <c:v>-15585.80051270526</c:v>
                </c:pt>
                <c:pt idx="11661">
                  <c:v>-20194.017276541184</c:v>
                </c:pt>
                <c:pt idx="11662">
                  <c:v>-24237.976733906165</c:v>
                </c:pt>
                <c:pt idx="11663">
                  <c:v>-13322.669030281975</c:v>
                </c:pt>
                <c:pt idx="11664">
                  <c:v>-22165.365522800392</c:v>
                </c:pt>
                <c:pt idx="11665">
                  <c:v>-13894.017276541184</c:v>
                </c:pt>
                <c:pt idx="11666">
                  <c:v>-32592.976733906165</c:v>
                </c:pt>
                <c:pt idx="11667">
                  <c:v>-22745.67322642458</c:v>
                </c:pt>
                <c:pt idx="11668">
                  <c:v>-26052.976733906165</c:v>
                </c:pt>
                <c:pt idx="11669">
                  <c:v>-21577.976733906165</c:v>
                </c:pt>
                <c:pt idx="11670">
                  <c:v>-30647.976733906165</c:v>
                </c:pt>
                <c:pt idx="11671">
                  <c:v>-11044.017276541184</c:v>
                </c:pt>
                <c:pt idx="11672">
                  <c:v>8433.5525727981694</c:v>
                </c:pt>
                <c:pt idx="11673">
                  <c:v>-15044.017276541184</c:v>
                </c:pt>
                <c:pt idx="11674">
                  <c:v>-13644.017276541184</c:v>
                </c:pt>
                <c:pt idx="11675">
                  <c:v>-1092.7956734610379</c:v>
                </c:pt>
                <c:pt idx="11676">
                  <c:v>-1559.9718946619396</c:v>
                </c:pt>
                <c:pt idx="11677">
                  <c:v>-24692.976733906165</c:v>
                </c:pt>
                <c:pt idx="11678">
                  <c:v>-26637.976733906165</c:v>
                </c:pt>
                <c:pt idx="11679">
                  <c:v>-28992.976733906165</c:v>
                </c:pt>
                <c:pt idx="11680">
                  <c:v>-23937.976733906165</c:v>
                </c:pt>
                <c:pt idx="11681">
                  <c:v>-22544.017276541184</c:v>
                </c:pt>
                <c:pt idx="11682">
                  <c:v>-21645.67322642458</c:v>
                </c:pt>
                <c:pt idx="11683">
                  <c:v>3601.9063038250606</c:v>
                </c:pt>
                <c:pt idx="11684">
                  <c:v>16204.720401713872</c:v>
                </c:pt>
                <c:pt idx="11685">
                  <c:v>27705.345489872532</c:v>
                </c:pt>
                <c:pt idx="11686">
                  <c:v>-7179.5961178848374</c:v>
                </c:pt>
                <c:pt idx="11687">
                  <c:v>-20394.102450689141</c:v>
                </c:pt>
                <c:pt idx="11688">
                  <c:v>-3069.5961178848374</c:v>
                </c:pt>
                <c:pt idx="11689">
                  <c:v>-27973.555575249819</c:v>
                </c:pt>
                <c:pt idx="11690">
                  <c:v>-20684.596117884837</c:v>
                </c:pt>
                <c:pt idx="11691">
                  <c:v>-11692.895132695268</c:v>
                </c:pt>
                <c:pt idx="11692">
                  <c:v>-26038.555575249819</c:v>
                </c:pt>
                <c:pt idx="11693">
                  <c:v>-5797.7276003081206</c:v>
                </c:pt>
                <c:pt idx="11694">
                  <c:v>-16944.596117884837</c:v>
                </c:pt>
                <c:pt idx="11695">
                  <c:v>-11151.727600308121</c:v>
                </c:pt>
                <c:pt idx="11696">
                  <c:v>-21599.075846567328</c:v>
                </c:pt>
                <c:pt idx="11697">
                  <c:v>-18793.274475747443</c:v>
                </c:pt>
                <c:pt idx="11698">
                  <c:v>-20885.14299332416</c:v>
                </c:pt>
                <c:pt idx="11699">
                  <c:v>-28944.102450689141</c:v>
                </c:pt>
                <c:pt idx="11700">
                  <c:v>21104.720401713872</c:v>
                </c:pt>
                <c:pt idx="11701">
                  <c:v>-30994.930425630839</c:v>
                </c:pt>
                <c:pt idx="11702">
                  <c:v>-21693.274475747443</c:v>
                </c:pt>
                <c:pt idx="11703">
                  <c:v>-17493.274475747443</c:v>
                </c:pt>
                <c:pt idx="11704">
                  <c:v>-20394.102450689141</c:v>
                </c:pt>
                <c:pt idx="11705">
                  <c:v>-28993.274475747443</c:v>
                </c:pt>
                <c:pt idx="11706">
                  <c:v>-25594.102450689141</c:v>
                </c:pt>
                <c:pt idx="11707">
                  <c:v>-24994.017276541184</c:v>
                </c:pt>
                <c:pt idx="11708">
                  <c:v>-26394.017276541184</c:v>
                </c:pt>
                <c:pt idx="11709">
                  <c:v>-26394.017276541184</c:v>
                </c:pt>
                <c:pt idx="11710">
                  <c:v>-1158.0936961749394</c:v>
                </c:pt>
                <c:pt idx="11711">
                  <c:v>-32592.976733906165</c:v>
                </c:pt>
                <c:pt idx="11712">
                  <c:v>-26052.976733906165</c:v>
                </c:pt>
                <c:pt idx="11713">
                  <c:v>-21877.976733906165</c:v>
                </c:pt>
                <c:pt idx="11714">
                  <c:v>-15585.80051270526</c:v>
                </c:pt>
                <c:pt idx="11715">
                  <c:v>-41005.544979423808</c:v>
                </c:pt>
                <c:pt idx="11716">
                  <c:v>-25043.274475747443</c:v>
                </c:pt>
                <c:pt idx="11717">
                  <c:v>-24515.365522800392</c:v>
                </c:pt>
                <c:pt idx="11718">
                  <c:v>6556.9063038250606</c:v>
                </c:pt>
                <c:pt idx="11719">
                  <c:v>-213.0936961749394</c:v>
                </c:pt>
                <c:pt idx="11720">
                  <c:v>-11243.189301599486</c:v>
                </c:pt>
                <c:pt idx="11721">
                  <c:v>3811.3763515972641</c:v>
                </c:pt>
                <c:pt idx="11722">
                  <c:v>-1892.7956734610379</c:v>
                </c:pt>
                <c:pt idx="11723">
                  <c:v>-11243.189301599486</c:v>
                </c:pt>
                <c:pt idx="11724">
                  <c:v>-14008.598540837949</c:v>
                </c:pt>
                <c:pt idx="11725">
                  <c:v>-6560.1396048325987</c:v>
                </c:pt>
                <c:pt idx="11726">
                  <c:v>-24555.955179382363</c:v>
                </c:pt>
                <c:pt idx="11727">
                  <c:v>-892.79567346103795</c:v>
                </c:pt>
                <c:pt idx="11728">
                  <c:v>-2810.4440272298962</c:v>
                </c:pt>
                <c:pt idx="11729">
                  <c:v>1169.0357014525944</c:v>
                </c:pt>
                <c:pt idx="11730">
                  <c:v>1224.0357014525944</c:v>
                </c:pt>
                <c:pt idx="11731">
                  <c:v>-6550.4440272298962</c:v>
                </c:pt>
                <c:pt idx="11732">
                  <c:v>-2860.9642985474056</c:v>
                </c:pt>
                <c:pt idx="11733">
                  <c:v>-6840.4440272298962</c:v>
                </c:pt>
                <c:pt idx="11734">
                  <c:v>2490.8560802797547</c:v>
                </c:pt>
                <c:pt idx="11735">
                  <c:v>-2755.4440272298962</c:v>
                </c:pt>
                <c:pt idx="11736">
                  <c:v>4341.6840552214526</c:v>
                </c:pt>
                <c:pt idx="11737">
                  <c:v>-21143.480935467553</c:v>
                </c:pt>
                <c:pt idx="11738">
                  <c:v>-12523.480935467553</c:v>
                </c:pt>
                <c:pt idx="11739">
                  <c:v>4399.0627750680978</c:v>
                </c:pt>
                <c:pt idx="11740">
                  <c:v>-13348.480935467553</c:v>
                </c:pt>
                <c:pt idx="11741">
                  <c:v>-26043.480935467553</c:v>
                </c:pt>
                <c:pt idx="11742">
                  <c:v>14490.116387104959</c:v>
                </c:pt>
                <c:pt idx="11743">
                  <c:v>-2945.9642985474056</c:v>
                </c:pt>
                <c:pt idx="11744">
                  <c:v>4449.0627750680978</c:v>
                </c:pt>
                <c:pt idx="11745">
                  <c:v>-14348.480935467553</c:v>
                </c:pt>
                <c:pt idx="11746">
                  <c:v>-17714.001206785062</c:v>
                </c:pt>
                <c:pt idx="11747">
                  <c:v>-3558.4809354675526</c:v>
                </c:pt>
                <c:pt idx="11748">
                  <c:v>-3172.099977113292</c:v>
                </c:pt>
                <c:pt idx="11749">
                  <c:v>-16314.001206785062</c:v>
                </c:pt>
                <c:pt idx="11750">
                  <c:v>-280.49216597945269</c:v>
                </c:pt>
                <c:pt idx="11751">
                  <c:v>-2092.7956734610379</c:v>
                </c:pt>
                <c:pt idx="11752">
                  <c:v>-1736.745449915732</c:v>
                </c:pt>
                <c:pt idx="11753">
                  <c:v>-38597.413497000525</c:v>
                </c:pt>
                <c:pt idx="11754">
                  <c:v>-8461.6149529269896</c:v>
                </c:pt>
                <c:pt idx="11755">
                  <c:v>-20295.67322642458</c:v>
                </c:pt>
                <c:pt idx="11756">
                  <c:v>-11397.963199186195</c:v>
                </c:pt>
                <c:pt idx="11757">
                  <c:v>-3332.963199186197</c:v>
                </c:pt>
                <c:pt idx="11758">
                  <c:v>-8461.6149529269896</c:v>
                </c:pt>
                <c:pt idx="11759">
                  <c:v>-5062.4429278686875</c:v>
                </c:pt>
                <c:pt idx="11760">
                  <c:v>-14516.19349774209</c:v>
                </c:pt>
                <c:pt idx="11761">
                  <c:v>8228.254550084268</c:v>
                </c:pt>
                <c:pt idx="11762">
                  <c:v>-24444.017276541184</c:v>
                </c:pt>
                <c:pt idx="11763">
                  <c:v>-7251.6149529269896</c:v>
                </c:pt>
                <c:pt idx="11764">
                  <c:v>-24215.365522800392</c:v>
                </c:pt>
                <c:pt idx="11765">
                  <c:v>-16016.19349774209</c:v>
                </c:pt>
                <c:pt idx="11766">
                  <c:v>238.38504707301036</c:v>
                </c:pt>
                <c:pt idx="11767">
                  <c:v>-376.61495292698959</c:v>
                </c:pt>
                <c:pt idx="11768">
                  <c:v>-4315.2667066677823</c:v>
                </c:pt>
                <c:pt idx="11769">
                  <c:v>13898.077343448822</c:v>
                </c:pt>
                <c:pt idx="11770">
                  <c:v>-26415.365522800392</c:v>
                </c:pt>
                <c:pt idx="11771">
                  <c:v>-14994.017276541184</c:v>
                </c:pt>
                <c:pt idx="11772">
                  <c:v>-41755.544979423808</c:v>
                </c:pt>
                <c:pt idx="11773">
                  <c:v>-10893.189301599486</c:v>
                </c:pt>
                <c:pt idx="11774">
                  <c:v>-20045.67322642458</c:v>
                </c:pt>
                <c:pt idx="11775">
                  <c:v>-17940.80051270526</c:v>
                </c:pt>
                <c:pt idx="11776">
                  <c:v>-15894.017276541184</c:v>
                </c:pt>
                <c:pt idx="11777">
                  <c:v>-32594.102450689141</c:v>
                </c:pt>
                <c:pt idx="11778">
                  <c:v>-21577.976733906165</c:v>
                </c:pt>
                <c:pt idx="11779">
                  <c:v>-4308.0936961749394</c:v>
                </c:pt>
                <c:pt idx="11780">
                  <c:v>-24237.976733906165</c:v>
                </c:pt>
                <c:pt idx="11781">
                  <c:v>-14994.017276541184</c:v>
                </c:pt>
                <c:pt idx="11782">
                  <c:v>-23937.976733906165</c:v>
                </c:pt>
                <c:pt idx="11783">
                  <c:v>-14994.017276541184</c:v>
                </c:pt>
                <c:pt idx="11784">
                  <c:v>-22244.017276541184</c:v>
                </c:pt>
                <c:pt idx="11785">
                  <c:v>-5143.1893015994865</c:v>
                </c:pt>
                <c:pt idx="11786">
                  <c:v>-115177.07307035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3F-4660-98BF-A3B3C5DC3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2515712"/>
        <c:axId val="1432516672"/>
      </c:scatterChart>
      <c:valAx>
        <c:axId val="1432515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Cylin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16672"/>
        <c:crosses val="autoZero"/>
        <c:crossBetween val="midCat"/>
      </c:valAx>
      <c:valAx>
        <c:axId val="143251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15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Doors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4!$E$1:$E$11787</c:f>
              <c:numCache>
                <c:formatCode>General</c:formatCode>
                <c:ptCount val="1178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2</c:v>
                </c:pt>
                <c:pt idx="821">
                  <c:v>2</c:v>
                </c:pt>
                <c:pt idx="822">
                  <c:v>2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2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2</c:v>
                </c:pt>
                <c:pt idx="853">
                  <c:v>2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2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</c:v>
                </c:pt>
                <c:pt idx="1153">
                  <c:v>2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2</c:v>
                </c:pt>
                <c:pt idx="1165">
                  <c:v>2</c:v>
                </c:pt>
                <c:pt idx="1166">
                  <c:v>2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2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2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2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2</c:v>
                </c:pt>
                <c:pt idx="1221">
                  <c:v>2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6">
                  <c:v>2</c:v>
                </c:pt>
                <c:pt idx="1227">
                  <c:v>2</c:v>
                </c:pt>
                <c:pt idx="1228">
                  <c:v>2</c:v>
                </c:pt>
                <c:pt idx="1229">
                  <c:v>2</c:v>
                </c:pt>
                <c:pt idx="1230">
                  <c:v>2</c:v>
                </c:pt>
                <c:pt idx="1231">
                  <c:v>2</c:v>
                </c:pt>
                <c:pt idx="1232">
                  <c:v>2</c:v>
                </c:pt>
                <c:pt idx="1233">
                  <c:v>2</c:v>
                </c:pt>
                <c:pt idx="1234">
                  <c:v>2</c:v>
                </c:pt>
                <c:pt idx="1235">
                  <c:v>2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2</c:v>
                </c:pt>
                <c:pt idx="1242">
                  <c:v>2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2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2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2</c:v>
                </c:pt>
                <c:pt idx="1542">
                  <c:v>2</c:v>
                </c:pt>
                <c:pt idx="1543">
                  <c:v>2</c:v>
                </c:pt>
                <c:pt idx="1544">
                  <c:v>2</c:v>
                </c:pt>
                <c:pt idx="1545">
                  <c:v>2</c:v>
                </c:pt>
                <c:pt idx="1546">
                  <c:v>2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2</c:v>
                </c:pt>
                <c:pt idx="1558">
                  <c:v>2</c:v>
                </c:pt>
                <c:pt idx="1559">
                  <c:v>2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2</c:v>
                </c:pt>
                <c:pt idx="1643">
                  <c:v>2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2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2</c:v>
                </c:pt>
                <c:pt idx="1982">
                  <c:v>2</c:v>
                </c:pt>
                <c:pt idx="1983">
                  <c:v>2</c:v>
                </c:pt>
                <c:pt idx="1984">
                  <c:v>2</c:v>
                </c:pt>
                <c:pt idx="1985">
                  <c:v>2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2</c:v>
                </c:pt>
                <c:pt idx="2077">
                  <c:v>2</c:v>
                </c:pt>
                <c:pt idx="2078">
                  <c:v>2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2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2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2</c:v>
                </c:pt>
                <c:pt idx="2418">
                  <c:v>2</c:v>
                </c:pt>
                <c:pt idx="2419">
                  <c:v>2</c:v>
                </c:pt>
                <c:pt idx="2420">
                  <c:v>2</c:v>
                </c:pt>
                <c:pt idx="2421">
                  <c:v>2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2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2</c:v>
                </c:pt>
                <c:pt idx="2750">
                  <c:v>2</c:v>
                </c:pt>
                <c:pt idx="2751">
                  <c:v>2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2</c:v>
                </c:pt>
                <c:pt idx="2762">
                  <c:v>2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2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2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2</c:v>
                </c:pt>
                <c:pt idx="2775">
                  <c:v>2</c:v>
                </c:pt>
                <c:pt idx="2776">
                  <c:v>2</c:v>
                </c:pt>
                <c:pt idx="2777">
                  <c:v>2</c:v>
                </c:pt>
                <c:pt idx="2778">
                  <c:v>2</c:v>
                </c:pt>
                <c:pt idx="2779">
                  <c:v>2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2</c:v>
                </c:pt>
                <c:pt idx="2785">
                  <c:v>2</c:v>
                </c:pt>
                <c:pt idx="2786">
                  <c:v>2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2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2</c:v>
                </c:pt>
                <c:pt idx="2796">
                  <c:v>2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2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2</c:v>
                </c:pt>
                <c:pt idx="2940">
                  <c:v>2</c:v>
                </c:pt>
                <c:pt idx="2941">
                  <c:v>2</c:v>
                </c:pt>
                <c:pt idx="2942">
                  <c:v>2</c:v>
                </c:pt>
                <c:pt idx="2943">
                  <c:v>2</c:v>
                </c:pt>
                <c:pt idx="2944">
                  <c:v>2</c:v>
                </c:pt>
                <c:pt idx="2945">
                  <c:v>2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2</c:v>
                </c:pt>
                <c:pt idx="2952">
                  <c:v>2</c:v>
                </c:pt>
                <c:pt idx="2953">
                  <c:v>2</c:v>
                </c:pt>
                <c:pt idx="2954">
                  <c:v>2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2</c:v>
                </c:pt>
                <c:pt idx="3049">
                  <c:v>2</c:v>
                </c:pt>
                <c:pt idx="3050">
                  <c:v>2</c:v>
                </c:pt>
                <c:pt idx="3051">
                  <c:v>2</c:v>
                </c:pt>
                <c:pt idx="3052">
                  <c:v>2</c:v>
                </c:pt>
                <c:pt idx="3053">
                  <c:v>2</c:v>
                </c:pt>
                <c:pt idx="3054">
                  <c:v>2</c:v>
                </c:pt>
                <c:pt idx="3055">
                  <c:v>2</c:v>
                </c:pt>
                <c:pt idx="3056">
                  <c:v>2</c:v>
                </c:pt>
                <c:pt idx="3057">
                  <c:v>2</c:v>
                </c:pt>
                <c:pt idx="3058">
                  <c:v>2</c:v>
                </c:pt>
                <c:pt idx="3059">
                  <c:v>2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2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2</c:v>
                </c:pt>
                <c:pt idx="3107">
                  <c:v>2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</c:v>
                </c:pt>
                <c:pt idx="3121">
                  <c:v>2</c:v>
                </c:pt>
                <c:pt idx="3122">
                  <c:v>2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3</c:v>
                </c:pt>
                <c:pt idx="3145">
                  <c:v>3</c:v>
                </c:pt>
                <c:pt idx="3146">
                  <c:v>3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3</c:v>
                </c:pt>
                <c:pt idx="3152">
                  <c:v>3</c:v>
                </c:pt>
                <c:pt idx="3153">
                  <c:v>3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3</c:v>
                </c:pt>
                <c:pt idx="3169">
                  <c:v>3</c:v>
                </c:pt>
                <c:pt idx="3170">
                  <c:v>3</c:v>
                </c:pt>
                <c:pt idx="3171">
                  <c:v>3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3</c:v>
                </c:pt>
                <c:pt idx="3217">
                  <c:v>3</c:v>
                </c:pt>
                <c:pt idx="3218">
                  <c:v>3</c:v>
                </c:pt>
                <c:pt idx="3219">
                  <c:v>3</c:v>
                </c:pt>
                <c:pt idx="3220">
                  <c:v>3</c:v>
                </c:pt>
                <c:pt idx="3221">
                  <c:v>3</c:v>
                </c:pt>
                <c:pt idx="3222">
                  <c:v>3</c:v>
                </c:pt>
                <c:pt idx="3223">
                  <c:v>3</c:v>
                </c:pt>
                <c:pt idx="3224">
                  <c:v>3</c:v>
                </c:pt>
                <c:pt idx="3225">
                  <c:v>3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3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3</c:v>
                </c:pt>
                <c:pt idx="3241">
                  <c:v>3</c:v>
                </c:pt>
                <c:pt idx="3242">
                  <c:v>3</c:v>
                </c:pt>
                <c:pt idx="3243">
                  <c:v>3</c:v>
                </c:pt>
                <c:pt idx="3244">
                  <c:v>3</c:v>
                </c:pt>
                <c:pt idx="3245">
                  <c:v>3</c:v>
                </c:pt>
                <c:pt idx="3246">
                  <c:v>3</c:v>
                </c:pt>
                <c:pt idx="3247">
                  <c:v>3</c:v>
                </c:pt>
                <c:pt idx="3248">
                  <c:v>3</c:v>
                </c:pt>
                <c:pt idx="3249">
                  <c:v>3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3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3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3</c:v>
                </c:pt>
                <c:pt idx="3265">
                  <c:v>3</c:v>
                </c:pt>
                <c:pt idx="3266">
                  <c:v>3</c:v>
                </c:pt>
                <c:pt idx="3267">
                  <c:v>3</c:v>
                </c:pt>
                <c:pt idx="3268">
                  <c:v>3</c:v>
                </c:pt>
                <c:pt idx="3269">
                  <c:v>3</c:v>
                </c:pt>
                <c:pt idx="3270">
                  <c:v>3</c:v>
                </c:pt>
                <c:pt idx="3271">
                  <c:v>3</c:v>
                </c:pt>
                <c:pt idx="3272">
                  <c:v>3</c:v>
                </c:pt>
                <c:pt idx="3273">
                  <c:v>3</c:v>
                </c:pt>
                <c:pt idx="3274">
                  <c:v>3</c:v>
                </c:pt>
                <c:pt idx="3275">
                  <c:v>3</c:v>
                </c:pt>
                <c:pt idx="3276">
                  <c:v>3</c:v>
                </c:pt>
                <c:pt idx="3277">
                  <c:v>3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3</c:v>
                </c:pt>
                <c:pt idx="3290">
                  <c:v>3</c:v>
                </c:pt>
                <c:pt idx="3291">
                  <c:v>3</c:v>
                </c:pt>
                <c:pt idx="3292">
                  <c:v>3</c:v>
                </c:pt>
                <c:pt idx="3293">
                  <c:v>3</c:v>
                </c:pt>
                <c:pt idx="3294">
                  <c:v>3</c:v>
                </c:pt>
                <c:pt idx="3295">
                  <c:v>3</c:v>
                </c:pt>
                <c:pt idx="3296">
                  <c:v>3</c:v>
                </c:pt>
                <c:pt idx="3297">
                  <c:v>3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3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3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3</c:v>
                </c:pt>
                <c:pt idx="3361">
                  <c:v>3</c:v>
                </c:pt>
                <c:pt idx="3362">
                  <c:v>3</c:v>
                </c:pt>
                <c:pt idx="3363">
                  <c:v>3</c:v>
                </c:pt>
                <c:pt idx="3364">
                  <c:v>3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3</c:v>
                </c:pt>
                <c:pt idx="3369">
                  <c:v>3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3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4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4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4</c:v>
                </c:pt>
                <c:pt idx="3542">
                  <c:v>4</c:v>
                </c:pt>
                <c:pt idx="3543">
                  <c:v>4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4</c:v>
                </c:pt>
                <c:pt idx="3660">
                  <c:v>4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4</c:v>
                </c:pt>
                <c:pt idx="4255">
                  <c:v>4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4</c:v>
                </c:pt>
                <c:pt idx="4264">
                  <c:v>4</c:v>
                </c:pt>
                <c:pt idx="4265">
                  <c:v>4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4</c:v>
                </c:pt>
                <c:pt idx="4374">
                  <c:v>4</c:v>
                </c:pt>
                <c:pt idx="4375">
                  <c:v>4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4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4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4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29">
                  <c:v>4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4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4</c:v>
                </c:pt>
                <c:pt idx="7137">
                  <c:v>4</c:v>
                </c:pt>
                <c:pt idx="7138">
                  <c:v>4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4</c:v>
                </c:pt>
                <c:pt idx="7146">
                  <c:v>4</c:v>
                </c:pt>
                <c:pt idx="7147">
                  <c:v>4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4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4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4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4</c:v>
                </c:pt>
                <c:pt idx="8785">
                  <c:v>4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4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4</c:v>
                </c:pt>
                <c:pt idx="9403">
                  <c:v>4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4</c:v>
                </c:pt>
                <c:pt idx="10004">
                  <c:v>4</c:v>
                </c:pt>
                <c:pt idx="10005">
                  <c:v>4</c:v>
                </c:pt>
                <c:pt idx="10006">
                  <c:v>4</c:v>
                </c:pt>
                <c:pt idx="10007">
                  <c:v>4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4</c:v>
                </c:pt>
                <c:pt idx="10059">
                  <c:v>4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4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4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4</c:v>
                </c:pt>
                <c:pt idx="10721">
                  <c:v>4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  <c:pt idx="11199">
                  <c:v>4</c:v>
                </c:pt>
                <c:pt idx="11200">
                  <c:v>4</c:v>
                </c:pt>
                <c:pt idx="11201">
                  <c:v>4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4</c:v>
                </c:pt>
                <c:pt idx="11425">
                  <c:v>4</c:v>
                </c:pt>
                <c:pt idx="11426">
                  <c:v>4</c:v>
                </c:pt>
                <c:pt idx="11427">
                  <c:v>4</c:v>
                </c:pt>
                <c:pt idx="11428">
                  <c:v>4</c:v>
                </c:pt>
                <c:pt idx="11429">
                  <c:v>4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4</c:v>
                </c:pt>
                <c:pt idx="11691">
                  <c:v>4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</c:numCache>
            </c:numRef>
          </c:xVal>
          <c:yVal>
            <c:numRef>
              <c:f>Sheet4!$F$1:$F$11787</c:f>
              <c:numCache>
                <c:formatCode>General</c:formatCode>
                <c:ptCount val="11787"/>
                <c:pt idx="0">
                  <c:v>913.37918077546055</c:v>
                </c:pt>
                <c:pt idx="1">
                  <c:v>-45345.751023860299</c:v>
                </c:pt>
                <c:pt idx="2">
                  <c:v>-40145.751023860299</c:v>
                </c:pt>
                <c:pt idx="3">
                  <c:v>-42145.751023860299</c:v>
                </c:pt>
                <c:pt idx="4">
                  <c:v>-36245.751023860299</c:v>
                </c:pt>
                <c:pt idx="5">
                  <c:v>-12283.2245987652</c:v>
                </c:pt>
                <c:pt idx="6">
                  <c:v>-15153.744870082708</c:v>
                </c:pt>
                <c:pt idx="7">
                  <c:v>-47645.751023860299</c:v>
                </c:pt>
                <c:pt idx="8">
                  <c:v>-21537.36419260106</c:v>
                </c:pt>
                <c:pt idx="9">
                  <c:v>9372.8589094579529</c:v>
                </c:pt>
                <c:pt idx="10">
                  <c:v>-42635.621110934713</c:v>
                </c:pt>
                <c:pt idx="11">
                  <c:v>-28848.064493124781</c:v>
                </c:pt>
                <c:pt idx="12">
                  <c:v>12813.379180775461</c:v>
                </c:pt>
                <c:pt idx="13">
                  <c:v>913.37918077546055</c:v>
                </c:pt>
                <c:pt idx="14">
                  <c:v>-19284.667700082649</c:v>
                </c:pt>
                <c:pt idx="15">
                  <c:v>21272.858909457951</c:v>
                </c:pt>
                <c:pt idx="16">
                  <c:v>-24248.064493124781</c:v>
                </c:pt>
                <c:pt idx="17">
                  <c:v>-49664.71048122528</c:v>
                </c:pt>
                <c:pt idx="18">
                  <c:v>-22969.667700082649</c:v>
                </c:pt>
                <c:pt idx="19">
                  <c:v>-31419.412739383988</c:v>
                </c:pt>
                <c:pt idx="20">
                  <c:v>-26227.544221807271</c:v>
                </c:pt>
                <c:pt idx="21">
                  <c:v>-24471.238475818071</c:v>
                </c:pt>
                <c:pt idx="22">
                  <c:v>-24471.238475818071</c:v>
                </c:pt>
                <c:pt idx="23">
                  <c:v>-26371.238475818071</c:v>
                </c:pt>
                <c:pt idx="24">
                  <c:v>-31606.238475818071</c:v>
                </c:pt>
                <c:pt idx="25">
                  <c:v>-22171.238475818071</c:v>
                </c:pt>
                <c:pt idx="26">
                  <c:v>-29706.238475818071</c:v>
                </c:pt>
                <c:pt idx="27">
                  <c:v>-20554.667700082649</c:v>
                </c:pt>
                <c:pt idx="28">
                  <c:v>-31416.238475818071</c:v>
                </c:pt>
                <c:pt idx="29">
                  <c:v>-22171.238475818071</c:v>
                </c:pt>
                <c:pt idx="30">
                  <c:v>-22326.238475818071</c:v>
                </c:pt>
                <c:pt idx="31">
                  <c:v>-24526.238475818071</c:v>
                </c:pt>
                <c:pt idx="32">
                  <c:v>-28826.238475818071</c:v>
                </c:pt>
                <c:pt idx="33">
                  <c:v>-26526.238475818071</c:v>
                </c:pt>
                <c:pt idx="34">
                  <c:v>-30826.238475818071</c:v>
                </c:pt>
                <c:pt idx="35">
                  <c:v>-26819.412739383988</c:v>
                </c:pt>
                <c:pt idx="36">
                  <c:v>-20326.238475818071</c:v>
                </c:pt>
                <c:pt idx="37">
                  <c:v>-23697.36419260106</c:v>
                </c:pt>
                <c:pt idx="38">
                  <c:v>-26712.36419260106</c:v>
                </c:pt>
                <c:pt idx="39">
                  <c:v>9519.0592660231923</c:v>
                </c:pt>
                <c:pt idx="40">
                  <c:v>-22060.633030352619</c:v>
                </c:pt>
                <c:pt idx="41">
                  <c:v>-23633.224598765199</c:v>
                </c:pt>
                <c:pt idx="42">
                  <c:v>-15803.744870082708</c:v>
                </c:pt>
                <c:pt idx="43">
                  <c:v>-23462.704327447689</c:v>
                </c:pt>
                <c:pt idx="44">
                  <c:v>-26433.224598765199</c:v>
                </c:pt>
                <c:pt idx="45">
                  <c:v>-1189.6740889284993</c:v>
                </c:pt>
                <c:pt idx="46">
                  <c:v>11110.325911071501</c:v>
                </c:pt>
                <c:pt idx="47">
                  <c:v>14989.579537340702</c:v>
                </c:pt>
                <c:pt idx="48">
                  <c:v>5710.3259110715007</c:v>
                </c:pt>
                <c:pt idx="49">
                  <c:v>19739.805639753991</c:v>
                </c:pt>
                <c:pt idx="50">
                  <c:v>-33243.070601098007</c:v>
                </c:pt>
                <c:pt idx="51">
                  <c:v>-33243.070601098007</c:v>
                </c:pt>
                <c:pt idx="52">
                  <c:v>-17253.744870082708</c:v>
                </c:pt>
                <c:pt idx="53">
                  <c:v>-18353.744870082708</c:v>
                </c:pt>
                <c:pt idx="54">
                  <c:v>1158160.182408653</c:v>
                </c:pt>
                <c:pt idx="55">
                  <c:v>19942.858909457951</c:v>
                </c:pt>
                <c:pt idx="56">
                  <c:v>18010.325911071501</c:v>
                </c:pt>
                <c:pt idx="57">
                  <c:v>-28798.892468066479</c:v>
                </c:pt>
                <c:pt idx="58">
                  <c:v>17019.059266023192</c:v>
                </c:pt>
                <c:pt idx="59">
                  <c:v>3346.883044822287</c:v>
                </c:pt>
                <c:pt idx="60">
                  <c:v>6289.5795373407018</c:v>
                </c:pt>
                <c:pt idx="61">
                  <c:v>-18601.673572987631</c:v>
                </c:pt>
                <c:pt idx="62">
                  <c:v>-17601.673572987631</c:v>
                </c:pt>
                <c:pt idx="63">
                  <c:v>-10139.072216400091</c:v>
                </c:pt>
                <c:pt idx="64">
                  <c:v>-8339.0722164000908</c:v>
                </c:pt>
                <c:pt idx="65">
                  <c:v>-26371.238475818071</c:v>
                </c:pt>
                <c:pt idx="66">
                  <c:v>-29516.238475818071</c:v>
                </c:pt>
                <c:pt idx="67">
                  <c:v>9646.8830448222889</c:v>
                </c:pt>
                <c:pt idx="68">
                  <c:v>-20271.238475818071</c:v>
                </c:pt>
                <c:pt idx="69">
                  <c:v>13789.579537340702</c:v>
                </c:pt>
                <c:pt idx="70">
                  <c:v>417.40331613979652</c:v>
                </c:pt>
                <c:pt idx="71">
                  <c:v>3060.0998086582113</c:v>
                </c:pt>
                <c:pt idx="72">
                  <c:v>-8939.0722164000908</c:v>
                </c:pt>
                <c:pt idx="73">
                  <c:v>12289.579537340702</c:v>
                </c:pt>
                <c:pt idx="74">
                  <c:v>10846.883044822289</c:v>
                </c:pt>
                <c:pt idx="75">
                  <c:v>7489.5795373407018</c:v>
                </c:pt>
                <c:pt idx="76">
                  <c:v>-20271.238475818071</c:v>
                </c:pt>
                <c:pt idx="77">
                  <c:v>-30305.36800060637</c:v>
                </c:pt>
                <c:pt idx="78">
                  <c:v>-21575.060296982178</c:v>
                </c:pt>
                <c:pt idx="79">
                  <c:v>-62971.752593357989</c:v>
                </c:pt>
                <c:pt idx="80">
                  <c:v>12976.337022838386</c:v>
                </c:pt>
                <c:pt idx="81">
                  <c:v>-29477.144663479121</c:v>
                </c:pt>
                <c:pt idx="82">
                  <c:v>-46638.705477431649</c:v>
                </c:pt>
                <c:pt idx="83">
                  <c:v>-46488.705477431649</c:v>
                </c:pt>
                <c:pt idx="84">
                  <c:v>-41960.053723690857</c:v>
                </c:pt>
                <c:pt idx="85">
                  <c:v>-27527.144663479121</c:v>
                </c:pt>
                <c:pt idx="86">
                  <c:v>-42588.705477431649</c:v>
                </c:pt>
                <c:pt idx="87">
                  <c:v>9206.3370228383865</c:v>
                </c:pt>
                <c:pt idx="88">
                  <c:v>-30377.144663479121</c:v>
                </c:pt>
                <c:pt idx="89">
                  <c:v>2476.3370228383865</c:v>
                </c:pt>
                <c:pt idx="90">
                  <c:v>-37962.314730902406</c:v>
                </c:pt>
                <c:pt idx="91">
                  <c:v>-38104.183248479123</c:v>
                </c:pt>
                <c:pt idx="92">
                  <c:v>-37205.518425336486</c:v>
                </c:pt>
                <c:pt idx="93">
                  <c:v>-34604.183248479123</c:v>
                </c:pt>
                <c:pt idx="94">
                  <c:v>-37962.314730902406</c:v>
                </c:pt>
                <c:pt idx="95">
                  <c:v>-34462.314730902406</c:v>
                </c:pt>
                <c:pt idx="96">
                  <c:v>-13498.777582177749</c:v>
                </c:pt>
                <c:pt idx="97">
                  <c:v>21677.68526909759</c:v>
                </c:pt>
                <c:pt idx="98">
                  <c:v>2476.3370228383865</c:v>
                </c:pt>
                <c:pt idx="99">
                  <c:v>21677.68526909759</c:v>
                </c:pt>
                <c:pt idx="100">
                  <c:v>-28818.18520611414</c:v>
                </c:pt>
                <c:pt idx="101">
                  <c:v>-47246.836959854933</c:v>
                </c:pt>
                <c:pt idx="102">
                  <c:v>-219.75598184956471</c:v>
                </c:pt>
                <c:pt idx="103">
                  <c:v>1280.2440181504353</c:v>
                </c:pt>
                <c:pt idx="104">
                  <c:v>1430.2440181504353</c:v>
                </c:pt>
                <c:pt idx="105">
                  <c:v>2660.2440181504353</c:v>
                </c:pt>
                <c:pt idx="106">
                  <c:v>-7144.4679209185706</c:v>
                </c:pt>
                <c:pt idx="107">
                  <c:v>21505.816751520877</c:v>
                </c:pt>
                <c:pt idx="108">
                  <c:v>-7144.4679209185706</c:v>
                </c:pt>
                <c:pt idx="109">
                  <c:v>-31171.951845743664</c:v>
                </c:pt>
                <c:pt idx="110">
                  <c:v>-2819.7231624898268</c:v>
                </c:pt>
                <c:pt idx="111">
                  <c:v>-2819.7231624898268</c:v>
                </c:pt>
                <c:pt idx="112">
                  <c:v>-50196.836959854933</c:v>
                </c:pt>
                <c:pt idx="113">
                  <c:v>-41960.053723690857</c:v>
                </c:pt>
                <c:pt idx="114">
                  <c:v>-42588.705477431649</c:v>
                </c:pt>
                <c:pt idx="115">
                  <c:v>9206.3370228383865</c:v>
                </c:pt>
                <c:pt idx="116">
                  <c:v>-32851.951845743664</c:v>
                </c:pt>
                <c:pt idx="117">
                  <c:v>6976.3370228383865</c:v>
                </c:pt>
                <c:pt idx="118">
                  <c:v>16676.337022838386</c:v>
                </c:pt>
                <c:pt idx="119">
                  <c:v>-21641.474074696162</c:v>
                </c:pt>
                <c:pt idx="120">
                  <c:v>-14090.646099754464</c:v>
                </c:pt>
                <c:pt idx="121">
                  <c:v>-13498.777582177749</c:v>
                </c:pt>
                <c:pt idx="122">
                  <c:v>-44410.053723690857</c:v>
                </c:pt>
                <c:pt idx="123">
                  <c:v>-48610.053723690857</c:v>
                </c:pt>
                <c:pt idx="124">
                  <c:v>-49238.705477431649</c:v>
                </c:pt>
                <c:pt idx="125">
                  <c:v>-48410.053723690857</c:v>
                </c:pt>
                <c:pt idx="126">
                  <c:v>-44410.053723690857</c:v>
                </c:pt>
                <c:pt idx="127">
                  <c:v>-7248.7775821777468</c:v>
                </c:pt>
                <c:pt idx="128">
                  <c:v>-39357.621110934713</c:v>
                </c:pt>
                <c:pt idx="129">
                  <c:v>-59084.752593357989</c:v>
                </c:pt>
                <c:pt idx="130">
                  <c:v>-59786.752593357989</c:v>
                </c:pt>
                <c:pt idx="131">
                  <c:v>-18284.847729288856</c:v>
                </c:pt>
                <c:pt idx="132">
                  <c:v>-15698.064493124781</c:v>
                </c:pt>
                <c:pt idx="133">
                  <c:v>-62575.752593357989</c:v>
                </c:pt>
                <c:pt idx="134">
                  <c:v>-62062.752593357989</c:v>
                </c:pt>
                <c:pt idx="135">
                  <c:v>-47539.752593357989</c:v>
                </c:pt>
                <c:pt idx="136">
                  <c:v>-58194.752593357989</c:v>
                </c:pt>
                <c:pt idx="137">
                  <c:v>-20340.646099754464</c:v>
                </c:pt>
                <c:pt idx="138">
                  <c:v>-21641.474074696162</c:v>
                </c:pt>
                <c:pt idx="139">
                  <c:v>-43396.836959854933</c:v>
                </c:pt>
                <c:pt idx="140">
                  <c:v>22835.816751520877</c:v>
                </c:pt>
                <c:pt idx="141">
                  <c:v>23347.68526909759</c:v>
                </c:pt>
                <c:pt idx="142">
                  <c:v>14376.337022838386</c:v>
                </c:pt>
                <c:pt idx="143">
                  <c:v>14376.337022838386</c:v>
                </c:pt>
                <c:pt idx="144">
                  <c:v>-29796.123870801966</c:v>
                </c:pt>
                <c:pt idx="145">
                  <c:v>-28077.144663479121</c:v>
                </c:pt>
                <c:pt idx="146">
                  <c:v>-41610.053723690857</c:v>
                </c:pt>
                <c:pt idx="147">
                  <c:v>-27918.18520611414</c:v>
                </c:pt>
                <c:pt idx="148">
                  <c:v>-26518.18520611414</c:v>
                </c:pt>
                <c:pt idx="149">
                  <c:v>-15391.474074696162</c:v>
                </c:pt>
                <c:pt idx="150">
                  <c:v>-20340.646099754464</c:v>
                </c:pt>
                <c:pt idx="151">
                  <c:v>-31097.779820685359</c:v>
                </c:pt>
                <c:pt idx="152">
                  <c:v>-30268.427378283552</c:v>
                </c:pt>
                <c:pt idx="153">
                  <c:v>-37697.779820685362</c:v>
                </c:pt>
                <c:pt idx="154">
                  <c:v>-33097.779820685362</c:v>
                </c:pt>
                <c:pt idx="155">
                  <c:v>-35126.431574426155</c:v>
                </c:pt>
                <c:pt idx="156">
                  <c:v>-34696.951845743664</c:v>
                </c:pt>
                <c:pt idx="157">
                  <c:v>12813.379180775461</c:v>
                </c:pt>
                <c:pt idx="158">
                  <c:v>21272.858909457951</c:v>
                </c:pt>
                <c:pt idx="159">
                  <c:v>-15153.744870082708</c:v>
                </c:pt>
                <c:pt idx="160">
                  <c:v>-11671.66378481267</c:v>
                </c:pt>
                <c:pt idx="161">
                  <c:v>-6888.6647551694768</c:v>
                </c:pt>
                <c:pt idx="162">
                  <c:v>-18268.813586337252</c:v>
                </c:pt>
                <c:pt idx="163">
                  <c:v>30197.251220666512</c:v>
                </c:pt>
                <c:pt idx="164">
                  <c:v>-24303.813586337252</c:v>
                </c:pt>
                <c:pt idx="165">
                  <c:v>-24113.813586337252</c:v>
                </c:pt>
                <c:pt idx="166">
                  <c:v>42497.251220666512</c:v>
                </c:pt>
                <c:pt idx="167">
                  <c:v>-24769.64156127895</c:v>
                </c:pt>
                <c:pt idx="168">
                  <c:v>-29784.64156127895</c:v>
                </c:pt>
                <c:pt idx="169">
                  <c:v>-23474.64156127895</c:v>
                </c:pt>
                <c:pt idx="170">
                  <c:v>-26189.64156127895</c:v>
                </c:pt>
                <c:pt idx="171">
                  <c:v>-23349.64156127895</c:v>
                </c:pt>
                <c:pt idx="172">
                  <c:v>-17048.813586337252</c:v>
                </c:pt>
                <c:pt idx="173">
                  <c:v>-17968.813586337252</c:v>
                </c:pt>
                <c:pt idx="174">
                  <c:v>-18658.813586337252</c:v>
                </c:pt>
                <c:pt idx="175">
                  <c:v>-24079.64156127895</c:v>
                </c:pt>
                <c:pt idx="176">
                  <c:v>-28429.64156127895</c:v>
                </c:pt>
                <c:pt idx="177">
                  <c:v>-30224.64156127895</c:v>
                </c:pt>
                <c:pt idx="178">
                  <c:v>-22278.813586337252</c:v>
                </c:pt>
                <c:pt idx="179">
                  <c:v>-20503.813586337252</c:v>
                </c:pt>
                <c:pt idx="180">
                  <c:v>-16358.813586337252</c:v>
                </c:pt>
                <c:pt idx="181">
                  <c:v>-20195.384362072677</c:v>
                </c:pt>
                <c:pt idx="182">
                  <c:v>-25636.212337014374</c:v>
                </c:pt>
                <c:pt idx="183">
                  <c:v>-31211.212337014374</c:v>
                </c:pt>
                <c:pt idx="184">
                  <c:v>-31001.212337014374</c:v>
                </c:pt>
                <c:pt idx="185">
                  <c:v>-24055.384362072677</c:v>
                </c:pt>
                <c:pt idx="186">
                  <c:v>-26221.212337014374</c:v>
                </c:pt>
                <c:pt idx="187">
                  <c:v>-19610.384362072677</c:v>
                </c:pt>
                <c:pt idx="188">
                  <c:v>-23813.813586337252</c:v>
                </c:pt>
                <c:pt idx="189">
                  <c:v>-19910.384362072677</c:v>
                </c:pt>
                <c:pt idx="190">
                  <c:v>-17268.813586337252</c:v>
                </c:pt>
                <c:pt idx="191">
                  <c:v>-31444.64156127895</c:v>
                </c:pt>
                <c:pt idx="192">
                  <c:v>-22578.813586337252</c:v>
                </c:pt>
                <c:pt idx="193">
                  <c:v>-25028.813586337252</c:v>
                </c:pt>
                <c:pt idx="194">
                  <c:v>-23243.813586337252</c:v>
                </c:pt>
                <c:pt idx="195">
                  <c:v>-29834.64156127895</c:v>
                </c:pt>
                <c:pt idx="196">
                  <c:v>-21788.813586337252</c:v>
                </c:pt>
                <c:pt idx="197">
                  <c:v>-29964.64156127895</c:v>
                </c:pt>
                <c:pt idx="198">
                  <c:v>-25331.212337014374</c:v>
                </c:pt>
                <c:pt idx="199">
                  <c:v>-24644.64156127895</c:v>
                </c:pt>
                <c:pt idx="200">
                  <c:v>-30454.64156127895</c:v>
                </c:pt>
                <c:pt idx="201">
                  <c:v>12387.830364262722</c:v>
                </c:pt>
                <c:pt idx="202">
                  <c:v>8315.863991273487</c:v>
                </c:pt>
                <c:pt idx="203">
                  <c:v>6190.863991273487</c:v>
                </c:pt>
                <c:pt idx="204">
                  <c:v>15062.830364262722</c:v>
                </c:pt>
                <c:pt idx="205">
                  <c:v>11312.830364262722</c:v>
                </c:pt>
                <c:pt idx="206">
                  <c:v>14062.830364262722</c:v>
                </c:pt>
                <c:pt idx="207">
                  <c:v>6891.4821180035142</c:v>
                </c:pt>
                <c:pt idx="208">
                  <c:v>6051.4821180035142</c:v>
                </c:pt>
                <c:pt idx="209">
                  <c:v>6362.8303642627216</c:v>
                </c:pt>
                <c:pt idx="210">
                  <c:v>6362.8303642627216</c:v>
                </c:pt>
                <c:pt idx="211">
                  <c:v>6762.8303642627216</c:v>
                </c:pt>
                <c:pt idx="212">
                  <c:v>6891.4821180035142</c:v>
                </c:pt>
                <c:pt idx="213">
                  <c:v>14062.830364262722</c:v>
                </c:pt>
                <c:pt idx="214">
                  <c:v>6762.8303642627216</c:v>
                </c:pt>
                <c:pt idx="215">
                  <c:v>15462.830364262722</c:v>
                </c:pt>
                <c:pt idx="216">
                  <c:v>10415.863991273489</c:v>
                </c:pt>
                <c:pt idx="217">
                  <c:v>4290.0067699091378</c:v>
                </c:pt>
                <c:pt idx="218">
                  <c:v>-24603.813586337252</c:v>
                </c:pt>
                <c:pt idx="219">
                  <c:v>-5234.0509418432266</c:v>
                </c:pt>
                <c:pt idx="220">
                  <c:v>-17838.813586337252</c:v>
                </c:pt>
                <c:pt idx="221">
                  <c:v>-28329.64156127895</c:v>
                </c:pt>
                <c:pt idx="222">
                  <c:v>-30844.64156127895</c:v>
                </c:pt>
                <c:pt idx="223">
                  <c:v>-30354.64156127895</c:v>
                </c:pt>
                <c:pt idx="224">
                  <c:v>-20203.813586337252</c:v>
                </c:pt>
                <c:pt idx="225">
                  <c:v>-24728.813586337252</c:v>
                </c:pt>
                <c:pt idx="226">
                  <c:v>-18138.813586337252</c:v>
                </c:pt>
                <c:pt idx="227">
                  <c:v>-24219.64156127895</c:v>
                </c:pt>
                <c:pt idx="228">
                  <c:v>-22088.813586337252</c:v>
                </c:pt>
                <c:pt idx="229">
                  <c:v>-16748.813586337252</c:v>
                </c:pt>
                <c:pt idx="230">
                  <c:v>-31269.64156127895</c:v>
                </c:pt>
                <c:pt idx="231">
                  <c:v>-41259.546425348082</c:v>
                </c:pt>
                <c:pt idx="232">
                  <c:v>-22859.64156127895</c:v>
                </c:pt>
                <c:pt idx="233">
                  <c:v>-26314.64156127895</c:v>
                </c:pt>
                <c:pt idx="234">
                  <c:v>2630.0233136872994</c:v>
                </c:pt>
                <c:pt idx="235">
                  <c:v>-43412.677907771365</c:v>
                </c:pt>
                <c:pt idx="236">
                  <c:v>-24599.64156127895</c:v>
                </c:pt>
                <c:pt idx="237">
                  <c:v>-28819.64156127895</c:v>
                </c:pt>
                <c:pt idx="238">
                  <c:v>-24565.384362072677</c:v>
                </c:pt>
                <c:pt idx="239">
                  <c:v>-25331.212337014374</c:v>
                </c:pt>
                <c:pt idx="240">
                  <c:v>-23755.384362072677</c:v>
                </c:pt>
                <c:pt idx="241">
                  <c:v>-29497.007880733647</c:v>
                </c:pt>
                <c:pt idx="242">
                  <c:v>-18369.438781760586</c:v>
                </c:pt>
                <c:pt idx="243">
                  <c:v>-7851.4024352681663</c:v>
                </c:pt>
                <c:pt idx="244">
                  <c:v>9326.9943577739687</c:v>
                </c:pt>
                <c:pt idx="245">
                  <c:v>7255.6461115147613</c:v>
                </c:pt>
                <c:pt idx="246">
                  <c:v>-32697.007880733647</c:v>
                </c:pt>
                <c:pt idx="247">
                  <c:v>-30547.007880733647</c:v>
                </c:pt>
                <c:pt idx="248">
                  <c:v>10626.994357773969</c:v>
                </c:pt>
                <c:pt idx="249">
                  <c:v>-26787.220448426968</c:v>
                </c:pt>
                <c:pt idx="250">
                  <c:v>-29347.007880733647</c:v>
                </c:pt>
                <c:pt idx="251">
                  <c:v>-32947.007880733647</c:v>
                </c:pt>
                <c:pt idx="252">
                  <c:v>-25412.220448426968</c:v>
                </c:pt>
                <c:pt idx="253">
                  <c:v>-27187.220448426968</c:v>
                </c:pt>
                <c:pt idx="254">
                  <c:v>-31172.007880733647</c:v>
                </c:pt>
                <c:pt idx="255">
                  <c:v>-23983.813586337252</c:v>
                </c:pt>
                <c:pt idx="256">
                  <c:v>-30879.64156127895</c:v>
                </c:pt>
                <c:pt idx="257">
                  <c:v>-32547.007880733647</c:v>
                </c:pt>
                <c:pt idx="258">
                  <c:v>-24724.64156127895</c:v>
                </c:pt>
                <c:pt idx="259">
                  <c:v>13806.994357773969</c:v>
                </c:pt>
                <c:pt idx="260">
                  <c:v>12576.994357773969</c:v>
                </c:pt>
                <c:pt idx="261">
                  <c:v>-11671.66378481267</c:v>
                </c:pt>
                <c:pt idx="262">
                  <c:v>-23462.704327447689</c:v>
                </c:pt>
                <c:pt idx="263">
                  <c:v>21272.858909457951</c:v>
                </c:pt>
                <c:pt idx="264">
                  <c:v>-11371.66378481267</c:v>
                </c:pt>
                <c:pt idx="265">
                  <c:v>-24533.224598765199</c:v>
                </c:pt>
                <c:pt idx="266">
                  <c:v>-25933.224598765199</c:v>
                </c:pt>
                <c:pt idx="267">
                  <c:v>-24653.744870082708</c:v>
                </c:pt>
                <c:pt idx="268">
                  <c:v>12126.994357773969</c:v>
                </c:pt>
                <c:pt idx="269">
                  <c:v>-15259.062739181594</c:v>
                </c:pt>
                <c:pt idx="270">
                  <c:v>-22383.224598765199</c:v>
                </c:pt>
                <c:pt idx="271">
                  <c:v>-44115.272572965332</c:v>
                </c:pt>
                <c:pt idx="272">
                  <c:v>-47844.752301647823</c:v>
                </c:pt>
                <c:pt idx="273">
                  <c:v>9372.8589094579529</c:v>
                </c:pt>
                <c:pt idx="274">
                  <c:v>-15383.2245987652</c:v>
                </c:pt>
                <c:pt idx="275">
                  <c:v>-21603.744870082708</c:v>
                </c:pt>
                <c:pt idx="276">
                  <c:v>-7851.4024352681663</c:v>
                </c:pt>
                <c:pt idx="277">
                  <c:v>-15259.062739181594</c:v>
                </c:pt>
                <c:pt idx="278">
                  <c:v>-16968.813586337252</c:v>
                </c:pt>
                <c:pt idx="279">
                  <c:v>-23954.64156127895</c:v>
                </c:pt>
                <c:pt idx="280">
                  <c:v>-29394.64156127895</c:v>
                </c:pt>
                <c:pt idx="281">
                  <c:v>-26937.220448426968</c:v>
                </c:pt>
                <c:pt idx="282">
                  <c:v>-1518.9513298028105</c:v>
                </c:pt>
                <c:pt idx="283">
                  <c:v>-21393.866048390169</c:v>
                </c:pt>
                <c:pt idx="284">
                  <c:v>-40294.902394882585</c:v>
                </c:pt>
                <c:pt idx="285">
                  <c:v>-30701.212337014374</c:v>
                </c:pt>
                <c:pt idx="286">
                  <c:v>-31001.212337014374</c:v>
                </c:pt>
                <c:pt idx="287">
                  <c:v>-24055.384362072677</c:v>
                </c:pt>
                <c:pt idx="288">
                  <c:v>-30697.007880733647</c:v>
                </c:pt>
                <c:pt idx="289">
                  <c:v>-25916.212337014374</c:v>
                </c:pt>
                <c:pt idx="290">
                  <c:v>-30701.212337014374</c:v>
                </c:pt>
                <c:pt idx="291">
                  <c:v>-31511.212337014374</c:v>
                </c:pt>
                <c:pt idx="292">
                  <c:v>-20495.384362072677</c:v>
                </c:pt>
                <c:pt idx="293">
                  <c:v>-24265.384362072677</c:v>
                </c:pt>
                <c:pt idx="294">
                  <c:v>-23755.384362072677</c:v>
                </c:pt>
                <c:pt idx="295">
                  <c:v>-19610.384362072677</c:v>
                </c:pt>
                <c:pt idx="296">
                  <c:v>-25636.212337014374</c:v>
                </c:pt>
                <c:pt idx="297">
                  <c:v>-19910.384362072677</c:v>
                </c:pt>
                <c:pt idx="298">
                  <c:v>-31834.64156127895</c:v>
                </c:pt>
                <c:pt idx="299">
                  <c:v>-18813.813586337252</c:v>
                </c:pt>
                <c:pt idx="300">
                  <c:v>-22984.64156127895</c:v>
                </c:pt>
                <c:pt idx="301">
                  <c:v>-23543.813586337252</c:v>
                </c:pt>
                <c:pt idx="302">
                  <c:v>-27939.64156127895</c:v>
                </c:pt>
                <c:pt idx="303">
                  <c:v>-23193.813586337252</c:v>
                </c:pt>
                <c:pt idx="304">
                  <c:v>-6317.3165089102695</c:v>
                </c:pt>
                <c:pt idx="305">
                  <c:v>-25593.813586337252</c:v>
                </c:pt>
                <c:pt idx="306">
                  <c:v>-16778.813586337252</c:v>
                </c:pt>
                <c:pt idx="307">
                  <c:v>-23683.813586337252</c:v>
                </c:pt>
                <c:pt idx="308">
                  <c:v>-29344.64156127895</c:v>
                </c:pt>
                <c:pt idx="309">
                  <c:v>-16478.813586337252</c:v>
                </c:pt>
                <c:pt idx="310">
                  <c:v>-29734.64156127895</c:v>
                </c:pt>
                <c:pt idx="311">
                  <c:v>-24344.64156127895</c:v>
                </c:pt>
                <c:pt idx="312">
                  <c:v>-16058.813586337252</c:v>
                </c:pt>
                <c:pt idx="313">
                  <c:v>-23493.813586337252</c:v>
                </c:pt>
                <c:pt idx="314">
                  <c:v>-25293.813586337252</c:v>
                </c:pt>
                <c:pt idx="315">
                  <c:v>-18513.813586337252</c:v>
                </c:pt>
                <c:pt idx="316">
                  <c:v>-7851.4024352681663</c:v>
                </c:pt>
                <c:pt idx="317">
                  <c:v>-18958.813586337252</c:v>
                </c:pt>
                <c:pt idx="318">
                  <c:v>-27979.775624542759</c:v>
                </c:pt>
                <c:pt idx="319">
                  <c:v>-25968.18520611414</c:v>
                </c:pt>
                <c:pt idx="320">
                  <c:v>-30351.951845743664</c:v>
                </c:pt>
                <c:pt idx="321">
                  <c:v>-29011.951845743664</c:v>
                </c:pt>
                <c:pt idx="322">
                  <c:v>-23986.703177463729</c:v>
                </c:pt>
                <c:pt idx="323">
                  <c:v>-22778.604126262879</c:v>
                </c:pt>
                <c:pt idx="324">
                  <c:v>16418.716315267797</c:v>
                </c:pt>
                <c:pt idx="325">
                  <c:v>-24349.95237252209</c:v>
                </c:pt>
                <c:pt idx="326">
                  <c:v>-20428.604126262879</c:v>
                </c:pt>
                <c:pt idx="327">
                  <c:v>4118.7163152677967</c:v>
                </c:pt>
                <c:pt idx="328">
                  <c:v>-32359.95237252209</c:v>
                </c:pt>
                <c:pt idx="329">
                  <c:v>-12116.182906146219</c:v>
                </c:pt>
                <c:pt idx="330">
                  <c:v>-24939.95237252209</c:v>
                </c:pt>
                <c:pt idx="331">
                  <c:v>-25718.604126262879</c:v>
                </c:pt>
                <c:pt idx="332">
                  <c:v>-26699.95237252209</c:v>
                </c:pt>
                <c:pt idx="333">
                  <c:v>-25128.604126262879</c:v>
                </c:pt>
                <c:pt idx="334">
                  <c:v>-25161.608322405489</c:v>
                </c:pt>
                <c:pt idx="335">
                  <c:v>-21018.604126262879</c:v>
                </c:pt>
                <c:pt idx="336">
                  <c:v>16418.716315267797</c:v>
                </c:pt>
                <c:pt idx="337">
                  <c:v>-2781.2836847322033</c:v>
                </c:pt>
                <c:pt idx="338">
                  <c:v>-27289.95237252209</c:v>
                </c:pt>
                <c:pt idx="339">
                  <c:v>9518.7163152677967</c:v>
                </c:pt>
                <c:pt idx="340">
                  <c:v>18352.588063448668</c:v>
                </c:pt>
                <c:pt idx="341">
                  <c:v>-20257.223448781238</c:v>
                </c:pt>
                <c:pt idx="342">
                  <c:v>-2907.878259518242</c:v>
                </c:pt>
                <c:pt idx="343">
                  <c:v>-8910.309722290418</c:v>
                </c:pt>
                <c:pt idx="344">
                  <c:v>-7513.9614760312106</c:v>
                </c:pt>
                <c:pt idx="345">
                  <c:v>-8058.0062148088327</c:v>
                </c:pt>
                <c:pt idx="346">
                  <c:v>-50020.419424758365</c:v>
                </c:pt>
                <c:pt idx="347">
                  <c:v>-51408.550907181649</c:v>
                </c:pt>
                <c:pt idx="348">
                  <c:v>-38996.045658082643</c:v>
                </c:pt>
                <c:pt idx="349">
                  <c:v>55377.55863258052</c:v>
                </c:pt>
                <c:pt idx="350">
                  <c:v>-41996.045658082643</c:v>
                </c:pt>
                <c:pt idx="351">
                  <c:v>-38996.045658082643</c:v>
                </c:pt>
                <c:pt idx="352">
                  <c:v>-38996.045658082643</c:v>
                </c:pt>
                <c:pt idx="353">
                  <c:v>16800.9060711887</c:v>
                </c:pt>
                <c:pt idx="354">
                  <c:v>16800.9060711887</c:v>
                </c:pt>
                <c:pt idx="355">
                  <c:v>10915.065026845128</c:v>
                </c:pt>
                <c:pt idx="356">
                  <c:v>-10566.182906146219</c:v>
                </c:pt>
                <c:pt idx="357">
                  <c:v>-13541.182906146219</c:v>
                </c:pt>
                <c:pt idx="358">
                  <c:v>-41996.045658082643</c:v>
                </c:pt>
                <c:pt idx="359">
                  <c:v>-9196.6579685496235</c:v>
                </c:pt>
                <c:pt idx="360">
                  <c:v>26845.084204220198</c:v>
                </c:pt>
                <c:pt idx="361">
                  <c:v>8245.0842042201984</c:v>
                </c:pt>
                <c:pt idx="362">
                  <c:v>-26469.95237252209</c:v>
                </c:pt>
                <c:pt idx="363">
                  <c:v>-32969.952372522086</c:v>
                </c:pt>
                <c:pt idx="364">
                  <c:v>-21748.604126262879</c:v>
                </c:pt>
                <c:pt idx="365">
                  <c:v>-26448.604126262879</c:v>
                </c:pt>
                <c:pt idx="366">
                  <c:v>-23319.95237252209</c:v>
                </c:pt>
                <c:pt idx="367">
                  <c:v>-29729.95237252209</c:v>
                </c:pt>
                <c:pt idx="368">
                  <c:v>-35089.432101204577</c:v>
                </c:pt>
                <c:pt idx="369">
                  <c:v>-32599.432101204577</c:v>
                </c:pt>
                <c:pt idx="370">
                  <c:v>-31959.432101204577</c:v>
                </c:pt>
                <c:pt idx="371">
                  <c:v>-27229.432101204577</c:v>
                </c:pt>
                <c:pt idx="372">
                  <c:v>-37480.488529150214</c:v>
                </c:pt>
                <c:pt idx="373">
                  <c:v>-24098.604126262879</c:v>
                </c:pt>
                <c:pt idx="374">
                  <c:v>-28980.488529150218</c:v>
                </c:pt>
                <c:pt idx="375">
                  <c:v>-21853.911829887071</c:v>
                </c:pt>
                <c:pt idx="376">
                  <c:v>-25391.608322405489</c:v>
                </c:pt>
                <c:pt idx="377">
                  <c:v>-36789.432101204577</c:v>
                </c:pt>
                <c:pt idx="378">
                  <c:v>-25669.95237252209</c:v>
                </c:pt>
                <c:pt idx="379">
                  <c:v>20716.432450479409</c:v>
                </c:pt>
                <c:pt idx="380">
                  <c:v>-28559.432101204577</c:v>
                </c:pt>
                <c:pt idx="381">
                  <c:v>-25829.95237252209</c:v>
                </c:pt>
                <c:pt idx="382">
                  <c:v>27416.432450479409</c:v>
                </c:pt>
                <c:pt idx="383">
                  <c:v>14945.084204220198</c:v>
                </c:pt>
                <c:pt idx="384">
                  <c:v>27416.432450479409</c:v>
                </c:pt>
                <c:pt idx="385">
                  <c:v>20716.432450479409</c:v>
                </c:pt>
                <c:pt idx="386">
                  <c:v>8245.0842042201984</c:v>
                </c:pt>
                <c:pt idx="387">
                  <c:v>14945.084204220198</c:v>
                </c:pt>
                <c:pt idx="388">
                  <c:v>-21999.95237252209</c:v>
                </c:pt>
                <c:pt idx="389">
                  <c:v>-28019.95237252209</c:v>
                </c:pt>
                <c:pt idx="390">
                  <c:v>-22013.911829887071</c:v>
                </c:pt>
                <c:pt idx="391">
                  <c:v>-41996.045658082643</c:v>
                </c:pt>
                <c:pt idx="392">
                  <c:v>-36980.488529150214</c:v>
                </c:pt>
                <c:pt idx="393">
                  <c:v>-28480.488529150218</c:v>
                </c:pt>
                <c:pt idx="394">
                  <c:v>-38980.488529150214</c:v>
                </c:pt>
                <c:pt idx="395">
                  <c:v>-35699.432101204577</c:v>
                </c:pt>
                <c:pt idx="396">
                  <c:v>-30369.95237252209</c:v>
                </c:pt>
                <c:pt idx="397">
                  <c:v>-29199.432101204577</c:v>
                </c:pt>
                <c:pt idx="398">
                  <c:v>-23368.604126262879</c:v>
                </c:pt>
                <c:pt idx="399">
                  <c:v>-20053.346068782834</c:v>
                </c:pt>
                <c:pt idx="400">
                  <c:v>-23692.305526147815</c:v>
                </c:pt>
                <c:pt idx="401">
                  <c:v>-19652.346068782834</c:v>
                </c:pt>
                <c:pt idx="402">
                  <c:v>-20003.582475311952</c:v>
                </c:pt>
                <c:pt idx="403">
                  <c:v>6000.593745888953</c:v>
                </c:pt>
                <c:pt idx="404">
                  <c:v>-18964.234229052745</c:v>
                </c:pt>
                <c:pt idx="405">
                  <c:v>699.76577094725508</c:v>
                </c:pt>
                <c:pt idx="406">
                  <c:v>-16613.189490275123</c:v>
                </c:pt>
                <c:pt idx="407">
                  <c:v>-18092.885982793538</c:v>
                </c:pt>
                <c:pt idx="408">
                  <c:v>-16714.189490275123</c:v>
                </c:pt>
                <c:pt idx="409">
                  <c:v>-17558.754500370254</c:v>
                </c:pt>
                <c:pt idx="410">
                  <c:v>-18131.885982793538</c:v>
                </c:pt>
                <c:pt idx="411">
                  <c:v>-17840.885982793538</c:v>
                </c:pt>
                <c:pt idx="412">
                  <c:v>-5351.1027466294618</c:v>
                </c:pt>
                <c:pt idx="413">
                  <c:v>-7817.878259518242</c:v>
                </c:pt>
                <c:pt idx="414">
                  <c:v>745.64620794187067</c:v>
                </c:pt>
                <c:pt idx="415">
                  <c:v>-19452.997822523623</c:v>
                </c:pt>
                <c:pt idx="416">
                  <c:v>-23615.305526147815</c:v>
                </c:pt>
                <c:pt idx="417">
                  <c:v>-19623.346068782834</c:v>
                </c:pt>
                <c:pt idx="418">
                  <c:v>-4932.2342290527449</c:v>
                </c:pt>
                <c:pt idx="419">
                  <c:v>-19691.346068782834</c:v>
                </c:pt>
                <c:pt idx="420">
                  <c:v>-2526.2342290527449</c:v>
                </c:pt>
                <c:pt idx="421">
                  <c:v>28.765770947255081</c:v>
                </c:pt>
                <c:pt idx="422">
                  <c:v>-7542.878259518242</c:v>
                </c:pt>
                <c:pt idx="423">
                  <c:v>2217.9497154234559</c:v>
                </c:pt>
                <c:pt idx="424">
                  <c:v>-22344.667649459916</c:v>
                </c:pt>
                <c:pt idx="425">
                  <c:v>-22065.667649459916</c:v>
                </c:pt>
                <c:pt idx="426">
                  <c:v>2662.9497154234559</c:v>
                </c:pt>
                <c:pt idx="427">
                  <c:v>3514.2454996297456</c:v>
                </c:pt>
                <c:pt idx="428">
                  <c:v>6043.7252283122361</c:v>
                </c:pt>
                <c:pt idx="429">
                  <c:v>-17525.53773653433</c:v>
                </c:pt>
                <c:pt idx="430">
                  <c:v>-19719.582475311952</c:v>
                </c:pt>
                <c:pt idx="431">
                  <c:v>6865.0734745714435</c:v>
                </c:pt>
                <c:pt idx="432">
                  <c:v>-14521.578279169349</c:v>
                </c:pt>
                <c:pt idx="433">
                  <c:v>-16741.53773653433</c:v>
                </c:pt>
                <c:pt idx="434">
                  <c:v>-16847.53773653433</c:v>
                </c:pt>
                <c:pt idx="435">
                  <c:v>-17684.885982793538</c:v>
                </c:pt>
                <c:pt idx="436">
                  <c:v>3190.3184734871975</c:v>
                </c:pt>
                <c:pt idx="437">
                  <c:v>2130.3184734871975</c:v>
                </c:pt>
                <c:pt idx="438">
                  <c:v>992.89725337053824</c:v>
                </c:pt>
                <c:pt idx="439">
                  <c:v>-24002.305526147815</c:v>
                </c:pt>
                <c:pt idx="440">
                  <c:v>-23534.305526147815</c:v>
                </c:pt>
                <c:pt idx="441">
                  <c:v>-19546.346068782834</c:v>
                </c:pt>
                <c:pt idx="442">
                  <c:v>-20090.346068782834</c:v>
                </c:pt>
                <c:pt idx="443">
                  <c:v>-12734.87473238555</c:v>
                </c:pt>
                <c:pt idx="444">
                  <c:v>-12111.222978644755</c:v>
                </c:pt>
                <c:pt idx="445">
                  <c:v>-4624.8747323855496</c:v>
                </c:pt>
                <c:pt idx="446">
                  <c:v>-23338.305526147815</c:v>
                </c:pt>
                <c:pt idx="447">
                  <c:v>-23436.305526147815</c:v>
                </c:pt>
                <c:pt idx="448">
                  <c:v>-19860.997822523623</c:v>
                </c:pt>
                <c:pt idx="449">
                  <c:v>-25745.87473238555</c:v>
                </c:pt>
                <c:pt idx="450">
                  <c:v>-20184.346068782834</c:v>
                </c:pt>
                <c:pt idx="451">
                  <c:v>-22434.825797465324</c:v>
                </c:pt>
                <c:pt idx="452">
                  <c:v>-22495.825797465324</c:v>
                </c:pt>
                <c:pt idx="453">
                  <c:v>-19476.997822523623</c:v>
                </c:pt>
                <c:pt idx="454">
                  <c:v>-19818.997822523623</c:v>
                </c:pt>
                <c:pt idx="455">
                  <c:v>-22460.825797465324</c:v>
                </c:pt>
                <c:pt idx="456">
                  <c:v>-19948.346068782834</c:v>
                </c:pt>
                <c:pt idx="457">
                  <c:v>-23852.305526147815</c:v>
                </c:pt>
                <c:pt idx="458">
                  <c:v>-22216.825797465324</c:v>
                </c:pt>
                <c:pt idx="459">
                  <c:v>-6114.8747323855496</c:v>
                </c:pt>
                <c:pt idx="460">
                  <c:v>-19652.997822523623</c:v>
                </c:pt>
                <c:pt idx="461">
                  <c:v>-19313.997822523623</c:v>
                </c:pt>
                <c:pt idx="462">
                  <c:v>-21989.825797465324</c:v>
                </c:pt>
                <c:pt idx="463">
                  <c:v>-19409.997822523623</c:v>
                </c:pt>
                <c:pt idx="464">
                  <c:v>-23793.305526147815</c:v>
                </c:pt>
                <c:pt idx="465">
                  <c:v>-22173.825797465324</c:v>
                </c:pt>
                <c:pt idx="466">
                  <c:v>-23779.305526147815</c:v>
                </c:pt>
                <c:pt idx="467">
                  <c:v>-19821.997822523623</c:v>
                </c:pt>
                <c:pt idx="468">
                  <c:v>-22065.825797465324</c:v>
                </c:pt>
                <c:pt idx="469">
                  <c:v>-22185.825797465324</c:v>
                </c:pt>
                <c:pt idx="470">
                  <c:v>-22437.825797465324</c:v>
                </c:pt>
                <c:pt idx="471">
                  <c:v>-19355.997822523623</c:v>
                </c:pt>
                <c:pt idx="472">
                  <c:v>-19906.346068782834</c:v>
                </c:pt>
                <c:pt idx="473">
                  <c:v>-21806.825797465324</c:v>
                </c:pt>
                <c:pt idx="474">
                  <c:v>-19748.997822523623</c:v>
                </c:pt>
                <c:pt idx="475">
                  <c:v>-26912.87473238555</c:v>
                </c:pt>
                <c:pt idx="476">
                  <c:v>-23547.305526147815</c:v>
                </c:pt>
                <c:pt idx="477">
                  <c:v>-23764.305526147815</c:v>
                </c:pt>
                <c:pt idx="478">
                  <c:v>-22148.825797465324</c:v>
                </c:pt>
                <c:pt idx="479">
                  <c:v>-26619.432101204577</c:v>
                </c:pt>
                <c:pt idx="480">
                  <c:v>6051.4821180035142</c:v>
                </c:pt>
                <c:pt idx="481">
                  <c:v>-22589.95237252209</c:v>
                </c:pt>
                <c:pt idx="482">
                  <c:v>-19960.260076146282</c:v>
                </c:pt>
                <c:pt idx="483">
                  <c:v>-44285.518425336486</c:v>
                </c:pt>
                <c:pt idx="484">
                  <c:v>-24304.170179077279</c:v>
                </c:pt>
                <c:pt idx="485">
                  <c:v>-37205.518425336486</c:v>
                </c:pt>
                <c:pt idx="486">
                  <c:v>-31884.170179077279</c:v>
                </c:pt>
                <c:pt idx="487">
                  <c:v>-36163.649907759769</c:v>
                </c:pt>
                <c:pt idx="488">
                  <c:v>-28549.520382971474</c:v>
                </c:pt>
                <c:pt idx="489">
                  <c:v>-20064.700412177684</c:v>
                </c:pt>
                <c:pt idx="490">
                  <c:v>-27134.170179077279</c:v>
                </c:pt>
                <c:pt idx="491">
                  <c:v>-15086.048658436892</c:v>
                </c:pt>
                <c:pt idx="492">
                  <c:v>-23136.048658436892</c:v>
                </c:pt>
                <c:pt idx="493">
                  <c:v>8856.6478340815229</c:v>
                </c:pt>
                <c:pt idx="494">
                  <c:v>7806.6478340815229</c:v>
                </c:pt>
                <c:pt idx="495">
                  <c:v>-20914.700412177684</c:v>
                </c:pt>
                <c:pt idx="496">
                  <c:v>-23986.048658436892</c:v>
                </c:pt>
                <c:pt idx="497">
                  <c:v>-19714.700412177684</c:v>
                </c:pt>
                <c:pt idx="498">
                  <c:v>-22786.048658436892</c:v>
                </c:pt>
                <c:pt idx="499">
                  <c:v>-15986.048658436892</c:v>
                </c:pt>
                <c:pt idx="500">
                  <c:v>-14736.048658436892</c:v>
                </c:pt>
                <c:pt idx="501">
                  <c:v>-27134.170179077279</c:v>
                </c:pt>
                <c:pt idx="502">
                  <c:v>-31884.170179077279</c:v>
                </c:pt>
                <c:pt idx="503">
                  <c:v>-38104.183248479123</c:v>
                </c:pt>
                <c:pt idx="504">
                  <c:v>-34462.314730902406</c:v>
                </c:pt>
                <c:pt idx="505">
                  <c:v>-34604.183248479123</c:v>
                </c:pt>
                <c:pt idx="506">
                  <c:v>-24304.170179077279</c:v>
                </c:pt>
                <c:pt idx="507">
                  <c:v>-37205.518425336486</c:v>
                </c:pt>
                <c:pt idx="508">
                  <c:v>-44143.649907759769</c:v>
                </c:pt>
                <c:pt idx="509">
                  <c:v>-23874.690450394788</c:v>
                </c:pt>
                <c:pt idx="510">
                  <c:v>-36163.649907759769</c:v>
                </c:pt>
                <c:pt idx="511">
                  <c:v>-40563.649907759769</c:v>
                </c:pt>
                <c:pt idx="512">
                  <c:v>-40563.649907759769</c:v>
                </c:pt>
                <c:pt idx="513">
                  <c:v>-44285.518425336486</c:v>
                </c:pt>
                <c:pt idx="514">
                  <c:v>-26704.690450394788</c:v>
                </c:pt>
                <c:pt idx="515">
                  <c:v>-37063.649907759769</c:v>
                </c:pt>
                <c:pt idx="516">
                  <c:v>-40705.518425336486</c:v>
                </c:pt>
                <c:pt idx="517">
                  <c:v>-23874.690450394788</c:v>
                </c:pt>
                <c:pt idx="518">
                  <c:v>-36305.518425336486</c:v>
                </c:pt>
                <c:pt idx="519">
                  <c:v>-37063.649907759769</c:v>
                </c:pt>
                <c:pt idx="520">
                  <c:v>-38104.183248479123</c:v>
                </c:pt>
                <c:pt idx="521">
                  <c:v>-36836.30361913555</c:v>
                </c:pt>
                <c:pt idx="522">
                  <c:v>-482.25258793920511</c:v>
                </c:pt>
                <c:pt idx="523">
                  <c:v>-34357.651865394757</c:v>
                </c:pt>
                <c:pt idx="524">
                  <c:v>-34958.479840336455</c:v>
                </c:pt>
                <c:pt idx="525">
                  <c:v>-24808.479840336455</c:v>
                </c:pt>
                <c:pt idx="526">
                  <c:v>-32157.651865394757</c:v>
                </c:pt>
                <c:pt idx="527">
                  <c:v>-17769.212679347285</c:v>
                </c:pt>
                <c:pt idx="528">
                  <c:v>-27703.600834198412</c:v>
                </c:pt>
                <c:pt idx="529">
                  <c:v>-25708.479840336455</c:v>
                </c:pt>
                <c:pt idx="530">
                  <c:v>-39308.479840336455</c:v>
                </c:pt>
                <c:pt idx="531">
                  <c:v>-26704.690450394788</c:v>
                </c:pt>
                <c:pt idx="532">
                  <c:v>-34462.314730902406</c:v>
                </c:pt>
                <c:pt idx="533">
                  <c:v>-6594.4679209185706</c:v>
                </c:pt>
                <c:pt idx="534">
                  <c:v>-15731.369150590326</c:v>
                </c:pt>
                <c:pt idx="535">
                  <c:v>-15731.369150590326</c:v>
                </c:pt>
                <c:pt idx="536">
                  <c:v>-14651.889421907836</c:v>
                </c:pt>
                <c:pt idx="537">
                  <c:v>-26871.123870801966</c:v>
                </c:pt>
                <c:pt idx="538">
                  <c:v>-25601.123870801966</c:v>
                </c:pt>
                <c:pt idx="539">
                  <c:v>-34604.183248479123</c:v>
                </c:pt>
                <c:pt idx="540">
                  <c:v>-25849.520382971474</c:v>
                </c:pt>
                <c:pt idx="541">
                  <c:v>-33907.651865394757</c:v>
                </c:pt>
                <c:pt idx="542">
                  <c:v>-1287.1315940772474</c:v>
                </c:pt>
                <c:pt idx="543">
                  <c:v>-36108.479840336455</c:v>
                </c:pt>
                <c:pt idx="544">
                  <c:v>-27699.520382971474</c:v>
                </c:pt>
                <c:pt idx="545">
                  <c:v>-15769.212679347283</c:v>
                </c:pt>
                <c:pt idx="546">
                  <c:v>-22699.212679347285</c:v>
                </c:pt>
                <c:pt idx="547">
                  <c:v>-37729.000111653972</c:v>
                </c:pt>
                <c:pt idx="548">
                  <c:v>-34408.479840336455</c:v>
                </c:pt>
                <c:pt idx="549">
                  <c:v>-36979.000111653972</c:v>
                </c:pt>
                <c:pt idx="550">
                  <c:v>-37858.479840336455</c:v>
                </c:pt>
                <c:pt idx="551">
                  <c:v>-26399.520382971474</c:v>
                </c:pt>
                <c:pt idx="552">
                  <c:v>-187.13159407724743</c:v>
                </c:pt>
                <c:pt idx="553">
                  <c:v>-31007.651865394757</c:v>
                </c:pt>
                <c:pt idx="554">
                  <c:v>-38208.479840336455</c:v>
                </c:pt>
                <c:pt idx="555">
                  <c:v>-15411.081196924002</c:v>
                </c:pt>
                <c:pt idx="556">
                  <c:v>-16040.560925606493</c:v>
                </c:pt>
                <c:pt idx="557">
                  <c:v>-36270.868629230681</c:v>
                </c:pt>
                <c:pt idx="558">
                  <c:v>-34899.520382971474</c:v>
                </c:pt>
                <c:pt idx="559">
                  <c:v>-25849.520382971474</c:v>
                </c:pt>
                <c:pt idx="560">
                  <c:v>-37962.314730902406</c:v>
                </c:pt>
                <c:pt idx="561">
                  <c:v>-31884.170179077279</c:v>
                </c:pt>
                <c:pt idx="562">
                  <c:v>-36305.518425336486</c:v>
                </c:pt>
                <c:pt idx="563">
                  <c:v>-55819.569456532838</c:v>
                </c:pt>
                <c:pt idx="564">
                  <c:v>-11061.533110040416</c:v>
                </c:pt>
                <c:pt idx="565">
                  <c:v>-24583.70933124132</c:v>
                </c:pt>
                <c:pt idx="566">
                  <c:v>-20282.881356299626</c:v>
                </c:pt>
                <c:pt idx="567">
                  <c:v>-21932.053381357924</c:v>
                </c:pt>
                <c:pt idx="568">
                  <c:v>30252.588063448668</c:v>
                </c:pt>
                <c:pt idx="569">
                  <c:v>-14204.229602558829</c:v>
                </c:pt>
                <c:pt idx="570">
                  <c:v>-24746.235087326517</c:v>
                </c:pt>
                <c:pt idx="571">
                  <c:v>-21832.053381357924</c:v>
                </c:pt>
                <c:pt idx="572">
                  <c:v>-18382.881356299626</c:v>
                </c:pt>
                <c:pt idx="573">
                  <c:v>-27790.184863781207</c:v>
                </c:pt>
                <c:pt idx="574">
                  <c:v>-9011.5331100404164</c:v>
                </c:pt>
                <c:pt idx="575">
                  <c:v>-4680.3974314745356</c:v>
                </c:pt>
                <c:pt idx="576">
                  <c:v>-8139.3568888395166</c:v>
                </c:pt>
                <c:pt idx="577">
                  <c:v>-4130.3974314745356</c:v>
                </c:pt>
                <c:pt idx="578">
                  <c:v>-25582.053381357924</c:v>
                </c:pt>
                <c:pt idx="579">
                  <c:v>-12154.229602558829</c:v>
                </c:pt>
                <c:pt idx="580">
                  <c:v>-31040.184863781207</c:v>
                </c:pt>
                <c:pt idx="581">
                  <c:v>-35003.246019466256</c:v>
                </c:pt>
                <c:pt idx="582">
                  <c:v>32903.022111879742</c:v>
                </c:pt>
                <c:pt idx="583">
                  <c:v>-22003.911829887071</c:v>
                </c:pt>
                <c:pt idx="584">
                  <c:v>-30680.488529150218</c:v>
                </c:pt>
                <c:pt idx="585">
                  <c:v>-25381.608322405489</c:v>
                </c:pt>
                <c:pt idx="586">
                  <c:v>-20710.260076146282</c:v>
                </c:pt>
                <c:pt idx="587">
                  <c:v>-20460.260076146282</c:v>
                </c:pt>
                <c:pt idx="588">
                  <c:v>37022.22178979835</c:v>
                </c:pt>
                <c:pt idx="589">
                  <c:v>37022.22178979835</c:v>
                </c:pt>
                <c:pt idx="590">
                  <c:v>32903.022111879742</c:v>
                </c:pt>
                <c:pt idx="591">
                  <c:v>-27589.411128900305</c:v>
                </c:pt>
                <c:pt idx="592">
                  <c:v>48922.22178979835</c:v>
                </c:pt>
                <c:pt idx="593">
                  <c:v>13656.269248057622</c:v>
                </c:pt>
                <c:pt idx="594">
                  <c:v>-37329.411128900305</c:v>
                </c:pt>
                <c:pt idx="595">
                  <c:v>-36758.062882641098</c:v>
                </c:pt>
                <c:pt idx="596">
                  <c:v>-23389.411128900305</c:v>
                </c:pt>
                <c:pt idx="597">
                  <c:v>-27018.062882641098</c:v>
                </c:pt>
                <c:pt idx="598">
                  <c:v>25956.269248057622</c:v>
                </c:pt>
                <c:pt idx="599">
                  <c:v>48922.22178979835</c:v>
                </c:pt>
                <c:pt idx="600">
                  <c:v>-18673.09392399295</c:v>
                </c:pt>
                <c:pt idx="601">
                  <c:v>-28090.184863781207</c:v>
                </c:pt>
                <c:pt idx="602">
                  <c:v>-20954.229602558829</c:v>
                </c:pt>
                <c:pt idx="603">
                  <c:v>-37586.30361913555</c:v>
                </c:pt>
                <c:pt idx="604">
                  <c:v>-24199.520382971474</c:v>
                </c:pt>
                <c:pt idx="605">
                  <c:v>-31499.520382971474</c:v>
                </c:pt>
                <c:pt idx="606">
                  <c:v>-34408.479840336455</c:v>
                </c:pt>
                <c:pt idx="607">
                  <c:v>-36758.479840336455</c:v>
                </c:pt>
                <c:pt idx="608">
                  <c:v>-37558.479840336455</c:v>
                </c:pt>
                <c:pt idx="609">
                  <c:v>-30457.651865394757</c:v>
                </c:pt>
                <c:pt idx="610">
                  <c:v>-18399.212679347285</c:v>
                </c:pt>
                <c:pt idx="611">
                  <c:v>-26704.690450394788</c:v>
                </c:pt>
                <c:pt idx="612">
                  <c:v>-36305.518425336486</c:v>
                </c:pt>
                <c:pt idx="613">
                  <c:v>-37063.649907759769</c:v>
                </c:pt>
                <c:pt idx="614">
                  <c:v>-44143.649907759769</c:v>
                </c:pt>
                <c:pt idx="615">
                  <c:v>-40563.649907759769</c:v>
                </c:pt>
                <c:pt idx="616">
                  <c:v>-40705.518425336486</c:v>
                </c:pt>
                <c:pt idx="617">
                  <c:v>-44143.649907759769</c:v>
                </c:pt>
                <c:pt idx="618">
                  <c:v>-27134.170179077279</c:v>
                </c:pt>
                <c:pt idx="619">
                  <c:v>-40705.518425336486</c:v>
                </c:pt>
                <c:pt idx="620">
                  <c:v>-18040.560925606493</c:v>
                </c:pt>
                <c:pt idx="621">
                  <c:v>-30457.651865394757</c:v>
                </c:pt>
                <c:pt idx="622">
                  <c:v>-36163.649907759769</c:v>
                </c:pt>
                <c:pt idx="623">
                  <c:v>-19360.705135098717</c:v>
                </c:pt>
                <c:pt idx="624">
                  <c:v>30252.588063448668</c:v>
                </c:pt>
                <c:pt idx="625">
                  <c:v>-3414.9296222099438</c:v>
                </c:pt>
                <c:pt idx="626">
                  <c:v>-56280.569456532838</c:v>
                </c:pt>
                <c:pt idx="627">
                  <c:v>-39857.573652675441</c:v>
                </c:pt>
                <c:pt idx="628">
                  <c:v>-39770.790416511365</c:v>
                </c:pt>
                <c:pt idx="629">
                  <c:v>-34270.790416511365</c:v>
                </c:pt>
                <c:pt idx="630">
                  <c:v>18352.588063448668</c:v>
                </c:pt>
                <c:pt idx="631">
                  <c:v>-40115.790416511365</c:v>
                </c:pt>
                <c:pt idx="632">
                  <c:v>-34615.790416511365</c:v>
                </c:pt>
                <c:pt idx="633">
                  <c:v>-56646.569456532838</c:v>
                </c:pt>
                <c:pt idx="634">
                  <c:v>-27183.879117792017</c:v>
                </c:pt>
                <c:pt idx="635">
                  <c:v>-24304.170179077279</c:v>
                </c:pt>
                <c:pt idx="636">
                  <c:v>-17411.081196924002</c:v>
                </c:pt>
                <c:pt idx="637">
                  <c:v>-32807.651865394757</c:v>
                </c:pt>
                <c:pt idx="638">
                  <c:v>-23874.690450394788</c:v>
                </c:pt>
                <c:pt idx="639">
                  <c:v>-44285.518425336486</c:v>
                </c:pt>
                <c:pt idx="640">
                  <c:v>-37399.432101204577</c:v>
                </c:pt>
                <c:pt idx="641">
                  <c:v>8491.4821180035142</c:v>
                </c:pt>
                <c:pt idx="642">
                  <c:v>-10697.604441196636</c:v>
                </c:pt>
                <c:pt idx="643">
                  <c:v>5547.8303642627216</c:v>
                </c:pt>
                <c:pt idx="644">
                  <c:v>2774.1741452499336</c:v>
                </c:pt>
                <c:pt idx="645">
                  <c:v>5199.2264336949156</c:v>
                </c:pt>
                <c:pt idx="646">
                  <c:v>7499.2264336949156</c:v>
                </c:pt>
                <c:pt idx="647">
                  <c:v>-512.77922468070756</c:v>
                </c:pt>
                <c:pt idx="648">
                  <c:v>3354.2264336949156</c:v>
                </c:pt>
                <c:pt idx="649">
                  <c:v>2774.1741452499336</c:v>
                </c:pt>
                <c:pt idx="650">
                  <c:v>2202.8258989907263</c:v>
                </c:pt>
                <c:pt idx="651">
                  <c:v>-662.77922468070756</c:v>
                </c:pt>
                <c:pt idx="652">
                  <c:v>2774.1741452499336</c:v>
                </c:pt>
                <c:pt idx="653">
                  <c:v>-2657.7792246807076</c:v>
                </c:pt>
                <c:pt idx="654">
                  <c:v>14940.267323545811</c:v>
                </c:pt>
                <c:pt idx="655">
                  <c:v>14940.267323545811</c:v>
                </c:pt>
                <c:pt idx="656">
                  <c:v>14940.267323545811</c:v>
                </c:pt>
                <c:pt idx="657">
                  <c:v>14940.267323545811</c:v>
                </c:pt>
                <c:pt idx="658">
                  <c:v>16082.963816064228</c:v>
                </c:pt>
                <c:pt idx="659">
                  <c:v>10909.959619921625</c:v>
                </c:pt>
                <c:pt idx="660">
                  <c:v>16375.963816064228</c:v>
                </c:pt>
                <c:pt idx="661">
                  <c:v>10909.959619921625</c:v>
                </c:pt>
                <c:pt idx="662">
                  <c:v>-2507.7792246807076</c:v>
                </c:pt>
                <c:pt idx="663">
                  <c:v>6549.2264336949156</c:v>
                </c:pt>
                <c:pt idx="664">
                  <c:v>23068.673904762916</c:v>
                </c:pt>
                <c:pt idx="665">
                  <c:v>1787.2207753192924</c:v>
                </c:pt>
                <c:pt idx="666">
                  <c:v>3054.2264336949156</c:v>
                </c:pt>
                <c:pt idx="667">
                  <c:v>2774.1741452499336</c:v>
                </c:pt>
                <c:pt idx="668">
                  <c:v>2202.8258989907263</c:v>
                </c:pt>
                <c:pt idx="669">
                  <c:v>2774.1741452499336</c:v>
                </c:pt>
                <c:pt idx="670">
                  <c:v>8663.7160168956325</c:v>
                </c:pt>
                <c:pt idx="671">
                  <c:v>3204.2264336949156</c:v>
                </c:pt>
                <c:pt idx="672">
                  <c:v>21397.325658503709</c:v>
                </c:pt>
                <c:pt idx="673">
                  <c:v>11004.530395657055</c:v>
                </c:pt>
                <c:pt idx="674">
                  <c:v>10314.398913233774</c:v>
                </c:pt>
                <c:pt idx="675">
                  <c:v>10722.530395657055</c:v>
                </c:pt>
                <c:pt idx="676">
                  <c:v>9990.3989132337738</c:v>
                </c:pt>
                <c:pt idx="677">
                  <c:v>11104.530395657055</c:v>
                </c:pt>
                <c:pt idx="678">
                  <c:v>10943.530395657055</c:v>
                </c:pt>
                <c:pt idx="679">
                  <c:v>837.22077531929244</c:v>
                </c:pt>
                <c:pt idx="680">
                  <c:v>-2357.7792246807076</c:v>
                </c:pt>
                <c:pt idx="681">
                  <c:v>26396.922992556589</c:v>
                </c:pt>
                <c:pt idx="682">
                  <c:v>11106.959619921625</c:v>
                </c:pt>
                <c:pt idx="683">
                  <c:v>10909.959619921625</c:v>
                </c:pt>
                <c:pt idx="684">
                  <c:v>4899.2264336949156</c:v>
                </c:pt>
                <c:pt idx="685">
                  <c:v>6399.2264336949156</c:v>
                </c:pt>
                <c:pt idx="686">
                  <c:v>10690.530395657055</c:v>
                </c:pt>
                <c:pt idx="687">
                  <c:v>20856.530395657057</c:v>
                </c:pt>
                <c:pt idx="688">
                  <c:v>11312.530395657055</c:v>
                </c:pt>
                <c:pt idx="689">
                  <c:v>2729.874057636363</c:v>
                </c:pt>
                <c:pt idx="690">
                  <c:v>21577.922992556589</c:v>
                </c:pt>
                <c:pt idx="691">
                  <c:v>11203.530395657055</c:v>
                </c:pt>
                <c:pt idx="692">
                  <c:v>30509.88244992157</c:v>
                </c:pt>
                <c:pt idx="693">
                  <c:v>19525.339254683982</c:v>
                </c:pt>
                <c:pt idx="694">
                  <c:v>10322.318697075076</c:v>
                </c:pt>
                <c:pt idx="695">
                  <c:v>10322.318697075076</c:v>
                </c:pt>
                <c:pt idx="696">
                  <c:v>10337.753686979944</c:v>
                </c:pt>
                <c:pt idx="697">
                  <c:v>12638.581661921642</c:v>
                </c:pt>
                <c:pt idx="698">
                  <c:v>12638.581661921642</c:v>
                </c:pt>
                <c:pt idx="699">
                  <c:v>10322.318697075076</c:v>
                </c:pt>
                <c:pt idx="700">
                  <c:v>1571.7425752130805</c:v>
                </c:pt>
                <c:pt idx="701">
                  <c:v>16635.963816064228</c:v>
                </c:pt>
                <c:pt idx="702">
                  <c:v>-812.77922468070756</c:v>
                </c:pt>
                <c:pt idx="703">
                  <c:v>5049.2264336949156</c:v>
                </c:pt>
                <c:pt idx="704">
                  <c:v>14940.267323545811</c:v>
                </c:pt>
                <c:pt idx="705">
                  <c:v>13210.787594863325</c:v>
                </c:pt>
                <c:pt idx="706">
                  <c:v>16197.963816064228</c:v>
                </c:pt>
                <c:pt idx="707">
                  <c:v>10909.959619921625</c:v>
                </c:pt>
                <c:pt idx="708">
                  <c:v>9703.3989132337738</c:v>
                </c:pt>
                <c:pt idx="709">
                  <c:v>23056.530395657057</c:v>
                </c:pt>
                <c:pt idx="710">
                  <c:v>22337.673904762916</c:v>
                </c:pt>
                <c:pt idx="711">
                  <c:v>687.22077531929244</c:v>
                </c:pt>
                <c:pt idx="712">
                  <c:v>23337.673904762916</c:v>
                </c:pt>
                <c:pt idx="713">
                  <c:v>20766.325658503709</c:v>
                </c:pt>
                <c:pt idx="714">
                  <c:v>20366.325658503709</c:v>
                </c:pt>
                <c:pt idx="715">
                  <c:v>2714.439067731495</c:v>
                </c:pt>
                <c:pt idx="716">
                  <c:v>22337.673904762916</c:v>
                </c:pt>
                <c:pt idx="717">
                  <c:v>24918.673904762916</c:v>
                </c:pt>
                <c:pt idx="718">
                  <c:v>-5001.5974523688565</c:v>
                </c:pt>
                <c:pt idx="719">
                  <c:v>24398.673904762916</c:v>
                </c:pt>
                <c:pt idx="720">
                  <c:v>21937.673904762916</c:v>
                </c:pt>
                <c:pt idx="721">
                  <c:v>21591.922992556589</c:v>
                </c:pt>
                <c:pt idx="722">
                  <c:v>23736.922992556589</c:v>
                </c:pt>
                <c:pt idx="723">
                  <c:v>22386.922992556589</c:v>
                </c:pt>
                <c:pt idx="724">
                  <c:v>5375.6823898848597</c:v>
                </c:pt>
                <c:pt idx="725">
                  <c:v>1916.7229325198789</c:v>
                </c:pt>
                <c:pt idx="726">
                  <c:v>9992.773329673124</c:v>
                </c:pt>
                <c:pt idx="727">
                  <c:v>20025.339254683982</c:v>
                </c:pt>
                <c:pt idx="728">
                  <c:v>20203.991008424775</c:v>
                </c:pt>
                <c:pt idx="729">
                  <c:v>9421.4250834139166</c:v>
                </c:pt>
                <c:pt idx="730">
                  <c:v>19775.339254683982</c:v>
                </c:pt>
                <c:pt idx="731">
                  <c:v>5375.6823898848597</c:v>
                </c:pt>
                <c:pt idx="732">
                  <c:v>5375.6823898848597</c:v>
                </c:pt>
                <c:pt idx="733">
                  <c:v>4444.7764830964588</c:v>
                </c:pt>
                <c:pt idx="734">
                  <c:v>9992.773329673124</c:v>
                </c:pt>
                <c:pt idx="735">
                  <c:v>14077.258450286556</c:v>
                </c:pt>
                <c:pt idx="736">
                  <c:v>5988.6430430381806</c:v>
                </c:pt>
                <c:pt idx="737">
                  <c:v>3495.8625263557624</c:v>
                </c:pt>
                <c:pt idx="738">
                  <c:v>8420.7776330804118</c:v>
                </c:pt>
                <c:pt idx="739">
                  <c:v>14485.258450286556</c:v>
                </c:pt>
                <c:pt idx="740">
                  <c:v>5375.6823898848597</c:v>
                </c:pt>
                <c:pt idx="741">
                  <c:v>5662.6430430381806</c:v>
                </c:pt>
                <c:pt idx="742">
                  <c:v>5375.6823898848597</c:v>
                </c:pt>
                <c:pt idx="743">
                  <c:v>1345.3746862606713</c:v>
                </c:pt>
                <c:pt idx="744">
                  <c:v>13210.787594863325</c:v>
                </c:pt>
                <c:pt idx="745">
                  <c:v>11796.847499318916</c:v>
                </c:pt>
                <c:pt idx="746">
                  <c:v>14940.267323545811</c:v>
                </c:pt>
                <c:pt idx="747">
                  <c:v>9138.7160168956325</c:v>
                </c:pt>
                <c:pt idx="748">
                  <c:v>11341.847499318916</c:v>
                </c:pt>
                <c:pt idx="749">
                  <c:v>10100.06426315484</c:v>
                </c:pt>
                <c:pt idx="750">
                  <c:v>11705.06426315484</c:v>
                </c:pt>
                <c:pt idx="751">
                  <c:v>1345.3746862606713</c:v>
                </c:pt>
                <c:pt idx="752">
                  <c:v>11250.06426315484</c:v>
                </c:pt>
                <c:pt idx="753">
                  <c:v>10909.959619921625</c:v>
                </c:pt>
                <c:pt idx="754">
                  <c:v>16491.963816064228</c:v>
                </c:pt>
                <c:pt idx="755">
                  <c:v>-6337.6750105062019</c:v>
                </c:pt>
                <c:pt idx="756">
                  <c:v>25802.91107313869</c:v>
                </c:pt>
                <c:pt idx="757">
                  <c:v>14370.258450286556</c:v>
                </c:pt>
                <c:pt idx="758">
                  <c:v>6209.6430430381806</c:v>
                </c:pt>
                <c:pt idx="759">
                  <c:v>14641.258450286556</c:v>
                </c:pt>
                <c:pt idx="760">
                  <c:v>14940.267323545811</c:v>
                </c:pt>
                <c:pt idx="761">
                  <c:v>12123.778721604069</c:v>
                </c:pt>
                <c:pt idx="762">
                  <c:v>10955.303434969988</c:v>
                </c:pt>
                <c:pt idx="763">
                  <c:v>6624.991289297388</c:v>
                </c:pt>
                <c:pt idx="764">
                  <c:v>13810.424428831946</c:v>
                </c:pt>
                <c:pt idx="765">
                  <c:v>-2947.5994100038515</c:v>
                </c:pt>
                <c:pt idx="766">
                  <c:v>-4569.079138686342</c:v>
                </c:pt>
                <c:pt idx="767">
                  <c:v>20867.325658503709</c:v>
                </c:pt>
                <c:pt idx="768">
                  <c:v>22538.673904762916</c:v>
                </c:pt>
                <c:pt idx="769">
                  <c:v>26481.88244992157</c:v>
                </c:pt>
                <c:pt idx="770">
                  <c:v>26495.88244992157</c:v>
                </c:pt>
                <c:pt idx="771">
                  <c:v>4196.6873936785123</c:v>
                </c:pt>
                <c:pt idx="772">
                  <c:v>27295.88244992157</c:v>
                </c:pt>
                <c:pt idx="773">
                  <c:v>22386.922992556589</c:v>
                </c:pt>
                <c:pt idx="774">
                  <c:v>28645.88244992157</c:v>
                </c:pt>
                <c:pt idx="775">
                  <c:v>24521.922992556589</c:v>
                </c:pt>
                <c:pt idx="776">
                  <c:v>27295.88244992157</c:v>
                </c:pt>
                <c:pt idx="777">
                  <c:v>28244.88244992157</c:v>
                </c:pt>
                <c:pt idx="778">
                  <c:v>28745.88244992157</c:v>
                </c:pt>
                <c:pt idx="779">
                  <c:v>26168.88244992157</c:v>
                </c:pt>
                <c:pt idx="780">
                  <c:v>23886.922992556589</c:v>
                </c:pt>
                <c:pt idx="781">
                  <c:v>17930.424428831946</c:v>
                </c:pt>
                <c:pt idx="782">
                  <c:v>5052.4232330436134</c:v>
                </c:pt>
                <c:pt idx="783">
                  <c:v>4196.6873936785123</c:v>
                </c:pt>
                <c:pt idx="784">
                  <c:v>6902.7180817953049</c:v>
                </c:pt>
                <c:pt idx="785">
                  <c:v>6902.7180817953049</c:v>
                </c:pt>
                <c:pt idx="786">
                  <c:v>4196.6873936785123</c:v>
                </c:pt>
                <c:pt idx="787">
                  <c:v>13291.772675091152</c:v>
                </c:pt>
                <c:pt idx="788">
                  <c:v>8475.0841867206473</c:v>
                </c:pt>
                <c:pt idx="789">
                  <c:v>3873.428236837251</c:v>
                </c:pt>
                <c:pt idx="790">
                  <c:v>5052.4232330436134</c:v>
                </c:pt>
                <c:pt idx="791">
                  <c:v>5052.4232330436134</c:v>
                </c:pt>
                <c:pt idx="792">
                  <c:v>6174.2562117789494</c:v>
                </c:pt>
                <c:pt idx="793">
                  <c:v>4196.6873936785123</c:v>
                </c:pt>
                <c:pt idx="794">
                  <c:v>4234.6873936785123</c:v>
                </c:pt>
                <c:pt idx="795">
                  <c:v>12274.778721604069</c:v>
                </c:pt>
                <c:pt idx="796">
                  <c:v>8992.1258793396191</c:v>
                </c:pt>
                <c:pt idx="797">
                  <c:v>5662.6430430381806</c:v>
                </c:pt>
                <c:pt idx="798">
                  <c:v>5662.6430430381806</c:v>
                </c:pt>
                <c:pt idx="799">
                  <c:v>4196.6873936785123</c:v>
                </c:pt>
                <c:pt idx="800">
                  <c:v>5662.6430430381806</c:v>
                </c:pt>
                <c:pt idx="801">
                  <c:v>10322.318697075076</c:v>
                </c:pt>
                <c:pt idx="802">
                  <c:v>14940.267323545811</c:v>
                </c:pt>
                <c:pt idx="803">
                  <c:v>12623.146672016774</c:v>
                </c:pt>
                <c:pt idx="804">
                  <c:v>12638.581661921642</c:v>
                </c:pt>
                <c:pt idx="805">
                  <c:v>17867.430194472247</c:v>
                </c:pt>
                <c:pt idx="806">
                  <c:v>9458.4279559646311</c:v>
                </c:pt>
                <c:pt idx="807">
                  <c:v>6358.4279559646311</c:v>
                </c:pt>
                <c:pt idx="808">
                  <c:v>2273.4279559646311</c:v>
                </c:pt>
                <c:pt idx="809">
                  <c:v>7772.1649911180648</c:v>
                </c:pt>
                <c:pt idx="810">
                  <c:v>13197.472694742251</c:v>
                </c:pt>
                <c:pt idx="811">
                  <c:v>8002.1649911180648</c:v>
                </c:pt>
                <c:pt idx="812">
                  <c:v>17292.430194472247</c:v>
                </c:pt>
                <c:pt idx="813">
                  <c:v>11232.472694742251</c:v>
                </c:pt>
                <c:pt idx="814">
                  <c:v>11332.472694742251</c:v>
                </c:pt>
                <c:pt idx="815">
                  <c:v>8102.1649911180648</c:v>
                </c:pt>
                <c:pt idx="816">
                  <c:v>3414.7762022238385</c:v>
                </c:pt>
                <c:pt idx="817">
                  <c:v>8038.4279559646311</c:v>
                </c:pt>
                <c:pt idx="818">
                  <c:v>2083.4279559646311</c:v>
                </c:pt>
                <c:pt idx="819">
                  <c:v>13783.73565958882</c:v>
                </c:pt>
                <c:pt idx="820">
                  <c:v>8368.2741728268084</c:v>
                </c:pt>
                <c:pt idx="821">
                  <c:v>9967.1649911180648</c:v>
                </c:pt>
                <c:pt idx="822">
                  <c:v>9673.2741728268084</c:v>
                </c:pt>
                <c:pt idx="823">
                  <c:v>20453.991008424775</c:v>
                </c:pt>
                <c:pt idx="824">
                  <c:v>9421.4250834139166</c:v>
                </c:pt>
                <c:pt idx="825">
                  <c:v>10322.318697075076</c:v>
                </c:pt>
                <c:pt idx="826">
                  <c:v>12623.146672016774</c:v>
                </c:pt>
                <c:pt idx="827">
                  <c:v>12638.581661921642</c:v>
                </c:pt>
                <c:pt idx="828">
                  <c:v>2009.2132570283793</c:v>
                </c:pt>
                <c:pt idx="829">
                  <c:v>14422.269807959225</c:v>
                </c:pt>
                <c:pt idx="830">
                  <c:v>14137.269807959225</c:v>
                </c:pt>
                <c:pt idx="831">
                  <c:v>4848.6342312392298</c:v>
                </c:pt>
                <c:pt idx="832">
                  <c:v>21112.122490848054</c:v>
                </c:pt>
                <c:pt idx="833">
                  <c:v>4848.6342312392298</c:v>
                </c:pt>
                <c:pt idx="834">
                  <c:v>1784.0593666258719</c:v>
                </c:pt>
                <c:pt idx="835">
                  <c:v>1574.0593666258719</c:v>
                </c:pt>
                <c:pt idx="836">
                  <c:v>6043.018823990853</c:v>
                </c:pt>
                <c:pt idx="837">
                  <c:v>15621.081948213039</c:v>
                </c:pt>
                <c:pt idx="838">
                  <c:v>12149.547380328901</c:v>
                </c:pt>
                <c:pt idx="839">
                  <c:v>13862.950465789756</c:v>
                </c:pt>
                <c:pt idx="840">
                  <c:v>17750.56167689553</c:v>
                </c:pt>
                <c:pt idx="841">
                  <c:v>5833.018823990853</c:v>
                </c:pt>
                <c:pt idx="842">
                  <c:v>16099.351174101879</c:v>
                </c:pt>
                <c:pt idx="843">
                  <c:v>9750.6041771655364</c:v>
                </c:pt>
                <c:pt idx="844">
                  <c:v>6183.4279559646311</c:v>
                </c:pt>
                <c:pt idx="845">
                  <c:v>-3152.2460984907011</c:v>
                </c:pt>
                <c:pt idx="846">
                  <c:v>7441.925926567601</c:v>
                </c:pt>
                <c:pt idx="847">
                  <c:v>10759.128644625647</c:v>
                </c:pt>
                <c:pt idx="848">
                  <c:v>8738.2741728268084</c:v>
                </c:pt>
                <c:pt idx="849">
                  <c:v>8850.6041771655364</c:v>
                </c:pt>
                <c:pt idx="850">
                  <c:v>9689.6224190860157</c:v>
                </c:pt>
                <c:pt idx="851">
                  <c:v>6878.4279559646311</c:v>
                </c:pt>
                <c:pt idx="852">
                  <c:v>9358.4279559646311</c:v>
                </c:pt>
                <c:pt idx="853">
                  <c:v>7724.7762022238385</c:v>
                </c:pt>
                <c:pt idx="854">
                  <c:v>5943.018823990853</c:v>
                </c:pt>
                <c:pt idx="855">
                  <c:v>1684.0593666258719</c:v>
                </c:pt>
                <c:pt idx="856">
                  <c:v>15833.73565958882</c:v>
                </c:pt>
                <c:pt idx="857">
                  <c:v>15842.387413329612</c:v>
                </c:pt>
                <c:pt idx="858">
                  <c:v>13892.387413329612</c:v>
                </c:pt>
                <c:pt idx="859">
                  <c:v>14063.73565958882</c:v>
                </c:pt>
                <c:pt idx="860">
                  <c:v>17843.434917393271</c:v>
                </c:pt>
                <c:pt idx="861">
                  <c:v>16196.081948213039</c:v>
                </c:pt>
                <c:pt idx="862">
                  <c:v>7853.4279559646311</c:v>
                </c:pt>
                <c:pt idx="863">
                  <c:v>11002.472694742251</c:v>
                </c:pt>
                <c:pt idx="864">
                  <c:v>352.56363453051745</c:v>
                </c:pt>
                <c:pt idx="865">
                  <c:v>-1852.114616067418</c:v>
                </c:pt>
                <c:pt idx="866">
                  <c:v>9623.2741728268084</c:v>
                </c:pt>
                <c:pt idx="867">
                  <c:v>-1449.9160941519731</c:v>
                </c:pt>
                <c:pt idx="868">
                  <c:v>7391.925926567601</c:v>
                </c:pt>
                <c:pt idx="869">
                  <c:v>8688.2741728268084</c:v>
                </c:pt>
                <c:pt idx="870">
                  <c:v>12149.547380328901</c:v>
                </c:pt>
                <c:pt idx="871">
                  <c:v>12149.547380328901</c:v>
                </c:pt>
                <c:pt idx="872">
                  <c:v>12959.128644625647</c:v>
                </c:pt>
                <c:pt idx="873">
                  <c:v>12149.547380328901</c:v>
                </c:pt>
                <c:pt idx="874">
                  <c:v>-1449.9160941519731</c:v>
                </c:pt>
                <c:pt idx="875">
                  <c:v>12149.547380328901</c:v>
                </c:pt>
                <c:pt idx="876">
                  <c:v>12149.547380328901</c:v>
                </c:pt>
                <c:pt idx="877">
                  <c:v>12149.547380328901</c:v>
                </c:pt>
                <c:pt idx="878">
                  <c:v>12149.547380328901</c:v>
                </c:pt>
                <c:pt idx="879">
                  <c:v>12149.547380328901</c:v>
                </c:pt>
                <c:pt idx="880">
                  <c:v>10599.622419086016</c:v>
                </c:pt>
                <c:pt idx="881">
                  <c:v>12149.547380328901</c:v>
                </c:pt>
                <c:pt idx="882">
                  <c:v>2363.1203596051273</c:v>
                </c:pt>
                <c:pt idx="883">
                  <c:v>12638.581661921642</c:v>
                </c:pt>
                <c:pt idx="884">
                  <c:v>609.95605782212078</c:v>
                </c:pt>
                <c:pt idx="885">
                  <c:v>14524.871445419391</c:v>
                </c:pt>
                <c:pt idx="886">
                  <c:v>14669.871445419391</c:v>
                </c:pt>
                <c:pt idx="887">
                  <c:v>16374.351174101879</c:v>
                </c:pt>
                <c:pt idx="888">
                  <c:v>16144.871445419391</c:v>
                </c:pt>
                <c:pt idx="889">
                  <c:v>13724.871445419391</c:v>
                </c:pt>
                <c:pt idx="890">
                  <c:v>9991.0454895729836</c:v>
                </c:pt>
                <c:pt idx="891">
                  <c:v>17013.300669683951</c:v>
                </c:pt>
                <c:pt idx="892">
                  <c:v>13384.871445419391</c:v>
                </c:pt>
                <c:pt idx="893">
                  <c:v>15363.300669683951</c:v>
                </c:pt>
                <c:pt idx="894">
                  <c:v>8136.0454895729854</c:v>
                </c:pt>
                <c:pt idx="895">
                  <c:v>18971.432152107231</c:v>
                </c:pt>
                <c:pt idx="896">
                  <c:v>8786.0454895729854</c:v>
                </c:pt>
                <c:pt idx="897">
                  <c:v>8286.0454895729854</c:v>
                </c:pt>
                <c:pt idx="898">
                  <c:v>15786.045489572984</c:v>
                </c:pt>
                <c:pt idx="899">
                  <c:v>9036.0454895729836</c:v>
                </c:pt>
                <c:pt idx="900">
                  <c:v>11686.045489572984</c:v>
                </c:pt>
                <c:pt idx="901">
                  <c:v>17321.432152107234</c:v>
                </c:pt>
                <c:pt idx="902">
                  <c:v>-950.69933031604876</c:v>
                </c:pt>
                <c:pt idx="903">
                  <c:v>15079.871445419391</c:v>
                </c:pt>
                <c:pt idx="904">
                  <c:v>14684.871445419391</c:v>
                </c:pt>
                <c:pt idx="905">
                  <c:v>12638.581661921642</c:v>
                </c:pt>
                <c:pt idx="906">
                  <c:v>20608.873295789701</c:v>
                </c:pt>
                <c:pt idx="907">
                  <c:v>13194.494918275979</c:v>
                </c:pt>
                <c:pt idx="908">
                  <c:v>13354.351174101879</c:v>
                </c:pt>
                <c:pt idx="909">
                  <c:v>14974.351174101879</c:v>
                </c:pt>
                <c:pt idx="910">
                  <c:v>13689.351174101879</c:v>
                </c:pt>
                <c:pt idx="911">
                  <c:v>17811.585858064245</c:v>
                </c:pt>
                <c:pt idx="912">
                  <c:v>15419.871445419391</c:v>
                </c:pt>
                <c:pt idx="913">
                  <c:v>12829.351174101879</c:v>
                </c:pt>
                <c:pt idx="914">
                  <c:v>4562.5312647683968</c:v>
                </c:pt>
                <c:pt idx="915">
                  <c:v>-1466.3593690773632</c:v>
                </c:pt>
                <c:pt idx="916">
                  <c:v>3863.9483345468252</c:v>
                </c:pt>
                <c:pt idx="917">
                  <c:v>10322.318697075076</c:v>
                </c:pt>
                <c:pt idx="918">
                  <c:v>14959.351174101879</c:v>
                </c:pt>
                <c:pt idx="919">
                  <c:v>15284.351174101879</c:v>
                </c:pt>
                <c:pt idx="920">
                  <c:v>16304.871445419391</c:v>
                </c:pt>
                <c:pt idx="921">
                  <c:v>12829.351174101879</c:v>
                </c:pt>
                <c:pt idx="922">
                  <c:v>11686.045489572984</c:v>
                </c:pt>
                <c:pt idx="923">
                  <c:v>11681.984573774556</c:v>
                </c:pt>
                <c:pt idx="924">
                  <c:v>-4160.0374460673702</c:v>
                </c:pt>
                <c:pt idx="925">
                  <c:v>-1696.0475765752562</c:v>
                </c:pt>
                <c:pt idx="926">
                  <c:v>18538.529414398079</c:v>
                </c:pt>
                <c:pt idx="927">
                  <c:v>279.56363453051745</c:v>
                </c:pt>
                <c:pt idx="928">
                  <c:v>-1809.047576575256</c:v>
                </c:pt>
                <c:pt idx="929">
                  <c:v>-906.69933031604876</c:v>
                </c:pt>
                <c:pt idx="930">
                  <c:v>15184.351174101879</c:v>
                </c:pt>
                <c:pt idx="931">
                  <c:v>3813.1203596051273</c:v>
                </c:pt>
                <c:pt idx="932">
                  <c:v>10481.984573774556</c:v>
                </c:pt>
                <c:pt idx="933">
                  <c:v>1763.9483345468252</c:v>
                </c:pt>
                <c:pt idx="934">
                  <c:v>3879.2232188112903</c:v>
                </c:pt>
                <c:pt idx="935">
                  <c:v>6438.1826761762713</c:v>
                </c:pt>
                <c:pt idx="936">
                  <c:v>3324.2232188112903</c:v>
                </c:pt>
                <c:pt idx="937">
                  <c:v>5313.1203596051273</c:v>
                </c:pt>
                <c:pt idx="938">
                  <c:v>2614.2232188112903</c:v>
                </c:pt>
                <c:pt idx="939">
                  <c:v>3339.4357865046113</c:v>
                </c:pt>
                <c:pt idx="940">
                  <c:v>1039.4357865046111</c:v>
                </c:pt>
                <c:pt idx="941">
                  <c:v>-1690.0439421778792</c:v>
                </c:pt>
                <c:pt idx="942">
                  <c:v>11581.984573774556</c:v>
                </c:pt>
                <c:pt idx="943">
                  <c:v>22893.529414398079</c:v>
                </c:pt>
                <c:pt idx="944">
                  <c:v>12686.045489572984</c:v>
                </c:pt>
                <c:pt idx="945">
                  <c:v>10350.604177165536</c:v>
                </c:pt>
                <c:pt idx="946">
                  <c:v>11650.604177165536</c:v>
                </c:pt>
                <c:pt idx="947">
                  <c:v>2843.4279559646311</c:v>
                </c:pt>
                <c:pt idx="948">
                  <c:v>16013.73565958882</c:v>
                </c:pt>
                <c:pt idx="949">
                  <c:v>14341.984573774556</c:v>
                </c:pt>
                <c:pt idx="950">
                  <c:v>12781.984573774556</c:v>
                </c:pt>
                <c:pt idx="951">
                  <c:v>12586.045489572984</c:v>
                </c:pt>
                <c:pt idx="952">
                  <c:v>11691.045489572984</c:v>
                </c:pt>
                <c:pt idx="953">
                  <c:v>8991.0454895729854</c:v>
                </c:pt>
                <c:pt idx="954">
                  <c:v>-878.56784789276571</c:v>
                </c:pt>
                <c:pt idx="955">
                  <c:v>20808.00914308057</c:v>
                </c:pt>
                <c:pt idx="956">
                  <c:v>17408.00914308057</c:v>
                </c:pt>
                <c:pt idx="957">
                  <c:v>279.56363453051745</c:v>
                </c:pt>
                <c:pt idx="958">
                  <c:v>19313.00914308057</c:v>
                </c:pt>
                <c:pt idx="959">
                  <c:v>9191.0454895729836</c:v>
                </c:pt>
                <c:pt idx="960">
                  <c:v>20993.529414398079</c:v>
                </c:pt>
                <c:pt idx="961">
                  <c:v>15913.00914308057</c:v>
                </c:pt>
                <c:pt idx="962">
                  <c:v>10337.753686979944</c:v>
                </c:pt>
                <c:pt idx="963">
                  <c:v>-1737.0502845765441</c:v>
                </c:pt>
                <c:pt idx="964">
                  <c:v>14940.267323545811</c:v>
                </c:pt>
                <c:pt idx="965">
                  <c:v>16095.963816064228</c:v>
                </c:pt>
                <c:pt idx="966">
                  <c:v>4297.4559909430318</c:v>
                </c:pt>
                <c:pt idx="967">
                  <c:v>11292.096167598844</c:v>
                </c:pt>
                <c:pt idx="968">
                  <c:v>-12156.339833648854</c:v>
                </c:pt>
                <c:pt idx="969">
                  <c:v>-12156.339833648854</c:v>
                </c:pt>
                <c:pt idx="970">
                  <c:v>13554.052578805182</c:v>
                </c:pt>
                <c:pt idx="971">
                  <c:v>9523.7448751809916</c:v>
                </c:pt>
                <c:pt idx="972">
                  <c:v>13554.052578805182</c:v>
                </c:pt>
                <c:pt idx="973">
                  <c:v>4489.4559909430318</c:v>
                </c:pt>
                <c:pt idx="974">
                  <c:v>9523.7448751809916</c:v>
                </c:pt>
                <c:pt idx="975">
                  <c:v>2208.2544228689439</c:v>
                </c:pt>
                <c:pt idx="976">
                  <c:v>6238.5621264931324</c:v>
                </c:pt>
                <c:pt idx="977">
                  <c:v>11427.001312540604</c:v>
                </c:pt>
                <c:pt idx="978">
                  <c:v>3366.3859052922271</c:v>
                </c:pt>
                <c:pt idx="979">
                  <c:v>3514.3859052922271</c:v>
                </c:pt>
                <c:pt idx="980">
                  <c:v>10855.653066281397</c:v>
                </c:pt>
                <c:pt idx="981">
                  <c:v>10855.653066281397</c:v>
                </c:pt>
                <c:pt idx="982">
                  <c:v>15953.487195000684</c:v>
                </c:pt>
                <c:pt idx="983">
                  <c:v>11666.862184022844</c:v>
                </c:pt>
                <c:pt idx="984">
                  <c:v>-2366.2446977179861</c:v>
                </c:pt>
                <c:pt idx="985">
                  <c:v>-1342.1677785066931</c:v>
                </c:pt>
                <c:pt idx="986">
                  <c:v>505.93152348291915</c:v>
                </c:pt>
                <c:pt idx="987">
                  <c:v>-2366.2446977179861</c:v>
                </c:pt>
                <c:pt idx="988">
                  <c:v>-2366.2446977179861</c:v>
                </c:pt>
                <c:pt idx="989">
                  <c:v>2932.3245085197486</c:v>
                </c:pt>
                <c:pt idx="990">
                  <c:v>-4095.7244264004767</c:v>
                </c:pt>
                <c:pt idx="991">
                  <c:v>1545.4434325990806</c:v>
                </c:pt>
                <c:pt idx="992">
                  <c:v>6804.478286774618</c:v>
                </c:pt>
                <c:pt idx="993">
                  <c:v>9844.4434325990806</c:v>
                </c:pt>
                <c:pt idx="994">
                  <c:v>6904.478286774618</c:v>
                </c:pt>
                <c:pt idx="995">
                  <c:v>20284.538568529948</c:v>
                </c:pt>
                <c:pt idx="996">
                  <c:v>12395.9210963819</c:v>
                </c:pt>
                <c:pt idx="997">
                  <c:v>8936.9616390169176</c:v>
                </c:pt>
                <c:pt idx="998">
                  <c:v>12202.13856060418</c:v>
                </c:pt>
                <c:pt idx="999">
                  <c:v>1545.4434325990806</c:v>
                </c:pt>
                <c:pt idx="1000">
                  <c:v>12202.13856060418</c:v>
                </c:pt>
                <c:pt idx="1001">
                  <c:v>1545.4434325990806</c:v>
                </c:pt>
                <c:pt idx="1002">
                  <c:v>7734.478286774618</c:v>
                </c:pt>
                <c:pt idx="1003">
                  <c:v>505.93152348291915</c:v>
                </c:pt>
                <c:pt idx="1004">
                  <c:v>15866.862184022844</c:v>
                </c:pt>
                <c:pt idx="1005">
                  <c:v>16438.210430282052</c:v>
                </c:pt>
                <c:pt idx="1006">
                  <c:v>21267.690158964542</c:v>
                </c:pt>
                <c:pt idx="1007">
                  <c:v>-8875.6657033052834</c:v>
                </c:pt>
                <c:pt idx="1008">
                  <c:v>11866.862184022844</c:v>
                </c:pt>
                <c:pt idx="1009">
                  <c:v>1182.5874070230566</c:v>
                </c:pt>
                <c:pt idx="1010">
                  <c:v>-312.41259297694342</c:v>
                </c:pt>
                <c:pt idx="1011">
                  <c:v>-8678.6657033052834</c:v>
                </c:pt>
                <c:pt idx="1012">
                  <c:v>478.77469418645342</c:v>
                </c:pt>
                <c:pt idx="1013">
                  <c:v>15866.862184022844</c:v>
                </c:pt>
                <c:pt idx="1014">
                  <c:v>11254.082290545955</c:v>
                </c:pt>
                <c:pt idx="1015">
                  <c:v>10381.196087911048</c:v>
                </c:pt>
                <c:pt idx="1016">
                  <c:v>1616.2391607638492</c:v>
                </c:pt>
                <c:pt idx="1017">
                  <c:v>7719.9527657576618</c:v>
                </c:pt>
                <c:pt idx="1018">
                  <c:v>8306.7360019217376</c:v>
                </c:pt>
                <c:pt idx="1019">
                  <c:v>10381.196087911048</c:v>
                </c:pt>
                <c:pt idx="1020">
                  <c:v>10381.196087911048</c:v>
                </c:pt>
                <c:pt idx="1021">
                  <c:v>10381.196087911048</c:v>
                </c:pt>
                <c:pt idx="1022">
                  <c:v>1696.2391607638492</c:v>
                </c:pt>
                <c:pt idx="1023">
                  <c:v>15866.862184022844</c:v>
                </c:pt>
                <c:pt idx="1024">
                  <c:v>13438.210430282052</c:v>
                </c:pt>
                <c:pt idx="1025">
                  <c:v>18807.76732896459</c:v>
                </c:pt>
                <c:pt idx="1026">
                  <c:v>19738.210430282052</c:v>
                </c:pt>
                <c:pt idx="1027">
                  <c:v>11166.862184022844</c:v>
                </c:pt>
                <c:pt idx="1028">
                  <c:v>12418.499983529917</c:v>
                </c:pt>
                <c:pt idx="1029">
                  <c:v>16464.242677058974</c:v>
                </c:pt>
                <c:pt idx="1030">
                  <c:v>12418.499983529917</c:v>
                </c:pt>
                <c:pt idx="1031">
                  <c:v>16464.242677058974</c:v>
                </c:pt>
                <c:pt idx="1032">
                  <c:v>6817.809829234604</c:v>
                </c:pt>
                <c:pt idx="1033">
                  <c:v>19738.210430282052</c:v>
                </c:pt>
                <c:pt idx="1034">
                  <c:v>8959.0727940811703</c:v>
                </c:pt>
                <c:pt idx="1035">
                  <c:v>5742.809829234604</c:v>
                </c:pt>
                <c:pt idx="1036">
                  <c:v>10034.07279408117</c:v>
                </c:pt>
                <c:pt idx="1037">
                  <c:v>-9055.6657033052834</c:v>
                </c:pt>
                <c:pt idx="1038">
                  <c:v>10666.862184022844</c:v>
                </c:pt>
                <c:pt idx="1039">
                  <c:v>10166.862184022844</c:v>
                </c:pt>
                <c:pt idx="1040">
                  <c:v>20038.210430282052</c:v>
                </c:pt>
                <c:pt idx="1041">
                  <c:v>18807.76732896459</c:v>
                </c:pt>
                <c:pt idx="1042">
                  <c:v>2220.2544228689439</c:v>
                </c:pt>
                <c:pt idx="1043">
                  <c:v>505.93152348291915</c:v>
                </c:pt>
                <c:pt idx="1044">
                  <c:v>1414.2101494094311</c:v>
                </c:pt>
                <c:pt idx="1045">
                  <c:v>505.93152348291915</c:v>
                </c:pt>
                <c:pt idx="1046">
                  <c:v>-1563.7010188216443</c:v>
                </c:pt>
                <c:pt idx="1047">
                  <c:v>7891.4821180035142</c:v>
                </c:pt>
                <c:pt idx="1048">
                  <c:v>14462.830364262722</c:v>
                </c:pt>
                <c:pt idx="1049">
                  <c:v>4220.9618466860047</c:v>
                </c:pt>
                <c:pt idx="1050">
                  <c:v>6190.863991273487</c:v>
                </c:pt>
                <c:pt idx="1051">
                  <c:v>4220.9618466860047</c:v>
                </c:pt>
                <c:pt idx="1052">
                  <c:v>5295.9618466860047</c:v>
                </c:pt>
                <c:pt idx="1053">
                  <c:v>-10030.876386567144</c:v>
                </c:pt>
                <c:pt idx="1054">
                  <c:v>7891.4821180035142</c:v>
                </c:pt>
                <c:pt idx="1055">
                  <c:v>7891.4821180035142</c:v>
                </c:pt>
                <c:pt idx="1056">
                  <c:v>7291.4821180035142</c:v>
                </c:pt>
                <c:pt idx="1057">
                  <c:v>5295.9618466860047</c:v>
                </c:pt>
                <c:pt idx="1058">
                  <c:v>-3446.8325012449277</c:v>
                </c:pt>
                <c:pt idx="1059">
                  <c:v>-5679.9639836682109</c:v>
                </c:pt>
                <c:pt idx="1060">
                  <c:v>7291.4821180035142</c:v>
                </c:pt>
                <c:pt idx="1061">
                  <c:v>-5679.9639836682109</c:v>
                </c:pt>
                <c:pt idx="1062">
                  <c:v>10415.863991273489</c:v>
                </c:pt>
                <c:pt idx="1063">
                  <c:v>-3446.8325012449277</c:v>
                </c:pt>
                <c:pt idx="1064">
                  <c:v>5948.138252332421</c:v>
                </c:pt>
                <c:pt idx="1065">
                  <c:v>-13597.604441196636</c:v>
                </c:pt>
                <c:pt idx="1066">
                  <c:v>8491.4821180035142</c:v>
                </c:pt>
                <c:pt idx="1067">
                  <c:v>13812.830364262722</c:v>
                </c:pt>
                <c:pt idx="1068">
                  <c:v>12387.830364262722</c:v>
                </c:pt>
                <c:pt idx="1069">
                  <c:v>5540.0067699091378</c:v>
                </c:pt>
                <c:pt idx="1070">
                  <c:v>8491.4821180035142</c:v>
                </c:pt>
                <c:pt idx="1071">
                  <c:v>-13047.604441196636</c:v>
                </c:pt>
                <c:pt idx="1072">
                  <c:v>-13847.604441196636</c:v>
                </c:pt>
                <c:pt idx="1073">
                  <c:v>15062.830364262722</c:v>
                </c:pt>
                <c:pt idx="1074">
                  <c:v>-6392.1824242665098</c:v>
                </c:pt>
                <c:pt idx="1075">
                  <c:v>-11447.604441196636</c:v>
                </c:pt>
                <c:pt idx="1076">
                  <c:v>8491.4821180035142</c:v>
                </c:pt>
                <c:pt idx="1077">
                  <c:v>13812.830364262722</c:v>
                </c:pt>
                <c:pt idx="1078">
                  <c:v>5547.8303642627216</c:v>
                </c:pt>
                <c:pt idx="1079">
                  <c:v>8026.4821180035142</c:v>
                </c:pt>
                <c:pt idx="1080">
                  <c:v>8026.4821180035142</c:v>
                </c:pt>
                <c:pt idx="1081">
                  <c:v>-11097.604441196636</c:v>
                </c:pt>
                <c:pt idx="1082">
                  <c:v>8315.863991273487</c:v>
                </c:pt>
                <c:pt idx="1083">
                  <c:v>11312.830364262722</c:v>
                </c:pt>
                <c:pt idx="1084">
                  <c:v>-18931.284868777293</c:v>
                </c:pt>
                <c:pt idx="1085">
                  <c:v>-18581.284868777293</c:v>
                </c:pt>
                <c:pt idx="1086">
                  <c:v>1309.9985580921275</c:v>
                </c:pt>
                <c:pt idx="1087">
                  <c:v>4504.9985580921275</c:v>
                </c:pt>
                <c:pt idx="1088">
                  <c:v>3404.9985580921275</c:v>
                </c:pt>
                <c:pt idx="1089">
                  <c:v>8004.478286774618</c:v>
                </c:pt>
                <c:pt idx="1090">
                  <c:v>7384.478286774618</c:v>
                </c:pt>
                <c:pt idx="1091">
                  <c:v>5704.478286774618</c:v>
                </c:pt>
                <c:pt idx="1092">
                  <c:v>3689.998558092127</c:v>
                </c:pt>
                <c:pt idx="1093">
                  <c:v>2589.9985580921275</c:v>
                </c:pt>
                <c:pt idx="1094">
                  <c:v>6284.478286774618</c:v>
                </c:pt>
                <c:pt idx="1095">
                  <c:v>1002.1097023188196</c:v>
                </c:pt>
                <c:pt idx="1096">
                  <c:v>1002.1097023188196</c:v>
                </c:pt>
                <c:pt idx="1097">
                  <c:v>1896.7171054192877</c:v>
                </c:pt>
                <c:pt idx="1098">
                  <c:v>209.9985580921275</c:v>
                </c:pt>
                <c:pt idx="1099">
                  <c:v>1002.1097023188196</c:v>
                </c:pt>
                <c:pt idx="1100">
                  <c:v>1002.1097023188196</c:v>
                </c:pt>
                <c:pt idx="1101">
                  <c:v>12202.13856060418</c:v>
                </c:pt>
                <c:pt idx="1102">
                  <c:v>1002.1097023188196</c:v>
                </c:pt>
                <c:pt idx="1103">
                  <c:v>774.9985580921275</c:v>
                </c:pt>
                <c:pt idx="1104">
                  <c:v>15953.487195000684</c:v>
                </c:pt>
                <c:pt idx="1105">
                  <c:v>8834.478286774618</c:v>
                </c:pt>
                <c:pt idx="1106">
                  <c:v>14462.830364262722</c:v>
                </c:pt>
                <c:pt idx="1107">
                  <c:v>7891.4821180035142</c:v>
                </c:pt>
                <c:pt idx="1108">
                  <c:v>15462.830364262722</c:v>
                </c:pt>
                <c:pt idx="1109">
                  <c:v>-4393.1807475041351</c:v>
                </c:pt>
                <c:pt idx="1110">
                  <c:v>-4393.1807475041351</c:v>
                </c:pt>
                <c:pt idx="1111">
                  <c:v>-1563.7010188216443</c:v>
                </c:pt>
                <c:pt idx="1112">
                  <c:v>15953.487195000684</c:v>
                </c:pt>
                <c:pt idx="1113">
                  <c:v>15953.487195000684</c:v>
                </c:pt>
                <c:pt idx="1114">
                  <c:v>-325.0014419078725</c:v>
                </c:pt>
                <c:pt idx="1115">
                  <c:v>-1342.1677785066931</c:v>
                </c:pt>
                <c:pt idx="1116">
                  <c:v>1002.1097023188196</c:v>
                </c:pt>
                <c:pt idx="1117">
                  <c:v>15953.487195000684</c:v>
                </c:pt>
                <c:pt idx="1118">
                  <c:v>13652.659220058988</c:v>
                </c:pt>
                <c:pt idx="1119">
                  <c:v>19284.538568529948</c:v>
                </c:pt>
                <c:pt idx="1120">
                  <c:v>15953.487195000684</c:v>
                </c:pt>
                <c:pt idx="1121">
                  <c:v>13652.659220058988</c:v>
                </c:pt>
                <c:pt idx="1122">
                  <c:v>13461.53707621307</c:v>
                </c:pt>
                <c:pt idx="1123">
                  <c:v>12110.675816593541</c:v>
                </c:pt>
                <c:pt idx="1124">
                  <c:v>13210.787594863325</c:v>
                </c:pt>
                <c:pt idx="1125">
                  <c:v>5816.2391607638492</c:v>
                </c:pt>
                <c:pt idx="1126">
                  <c:v>10171.120875545974</c:v>
                </c:pt>
                <c:pt idx="1127">
                  <c:v>5142.2469141230031</c:v>
                </c:pt>
                <c:pt idx="1128">
                  <c:v>14562.701613064324</c:v>
                </c:pt>
                <c:pt idx="1129">
                  <c:v>14562.701613064324</c:v>
                </c:pt>
                <c:pt idx="1130">
                  <c:v>-699.418854019219</c:v>
                </c:pt>
                <c:pt idx="1131">
                  <c:v>100.581145980781</c:v>
                </c:pt>
                <c:pt idx="1132">
                  <c:v>13008.500060710743</c:v>
                </c:pt>
                <c:pt idx="1133">
                  <c:v>10160.36857828746</c:v>
                </c:pt>
                <c:pt idx="1134">
                  <c:v>5142.2469141230031</c:v>
                </c:pt>
                <c:pt idx="1135">
                  <c:v>13305.36857828746</c:v>
                </c:pt>
                <c:pt idx="1136">
                  <c:v>20567.76732896459</c:v>
                </c:pt>
                <c:pt idx="1137">
                  <c:v>12001.461475710719</c:v>
                </c:pt>
                <c:pt idx="1138">
                  <c:v>11508.329993287436</c:v>
                </c:pt>
                <c:pt idx="1139">
                  <c:v>13496.461475710719</c:v>
                </c:pt>
                <c:pt idx="1140">
                  <c:v>10013.329993287436</c:v>
                </c:pt>
                <c:pt idx="1141">
                  <c:v>21852.76732896459</c:v>
                </c:pt>
                <c:pt idx="1142">
                  <c:v>15046.461475710719</c:v>
                </c:pt>
                <c:pt idx="1143">
                  <c:v>12261.873638122626</c:v>
                </c:pt>
                <c:pt idx="1144">
                  <c:v>7327.2469141230031</c:v>
                </c:pt>
                <c:pt idx="1145">
                  <c:v>4972.2469141230031</c:v>
                </c:pt>
                <c:pt idx="1146">
                  <c:v>13652.659220058988</c:v>
                </c:pt>
                <c:pt idx="1147">
                  <c:v>17532.76732896459</c:v>
                </c:pt>
                <c:pt idx="1148">
                  <c:v>-3938.9837568496737</c:v>
                </c:pt>
                <c:pt idx="1149">
                  <c:v>-2080.1417312471458</c:v>
                </c:pt>
                <c:pt idx="1150">
                  <c:v>12261.873638122626</c:v>
                </c:pt>
                <c:pt idx="1151">
                  <c:v>-5455.2467216962395</c:v>
                </c:pt>
                <c:pt idx="1152">
                  <c:v>7574.6936089164165</c:v>
                </c:pt>
                <c:pt idx="1153">
                  <c:v>-4455.2467216962395</c:v>
                </c:pt>
                <c:pt idx="1154">
                  <c:v>12261.873638122626</c:v>
                </c:pt>
                <c:pt idx="1155">
                  <c:v>-5697.9432142146543</c:v>
                </c:pt>
                <c:pt idx="1156">
                  <c:v>19952.76732896459</c:v>
                </c:pt>
                <c:pt idx="1157">
                  <c:v>11427.001312540604</c:v>
                </c:pt>
                <c:pt idx="1158">
                  <c:v>20567.76732896459</c:v>
                </c:pt>
                <c:pt idx="1159">
                  <c:v>11427.001312540604</c:v>
                </c:pt>
                <c:pt idx="1160">
                  <c:v>-1151.3725457438995</c:v>
                </c:pt>
                <c:pt idx="1161">
                  <c:v>7568.3396741977267</c:v>
                </c:pt>
                <c:pt idx="1162">
                  <c:v>12758.500060710743</c:v>
                </c:pt>
                <c:pt idx="1163">
                  <c:v>19952.76732896459</c:v>
                </c:pt>
                <c:pt idx="1164">
                  <c:v>12261.873638122626</c:v>
                </c:pt>
                <c:pt idx="1165">
                  <c:v>10738.500060710743</c:v>
                </c:pt>
                <c:pt idx="1166">
                  <c:v>10410.36857828746</c:v>
                </c:pt>
                <c:pt idx="1167">
                  <c:v>15263.526480387069</c:v>
                </c:pt>
                <c:pt idx="1168">
                  <c:v>27502.91107313869</c:v>
                </c:pt>
                <c:pt idx="1169">
                  <c:v>28978.739048080388</c:v>
                </c:pt>
                <c:pt idx="1170">
                  <c:v>7675.91107313869</c:v>
                </c:pt>
                <c:pt idx="1171">
                  <c:v>-1429.0525803688945</c:v>
                </c:pt>
                <c:pt idx="1172">
                  <c:v>7070.991289297388</c:v>
                </c:pt>
                <c:pt idx="1173">
                  <c:v>7770.91107313869</c:v>
                </c:pt>
                <c:pt idx="1174">
                  <c:v>27978.739048080388</c:v>
                </c:pt>
                <c:pt idx="1175">
                  <c:v>4315.2998620329163</c:v>
                </c:pt>
                <c:pt idx="1176">
                  <c:v>25802.91107313869</c:v>
                </c:pt>
                <c:pt idx="1177">
                  <c:v>5784.6430430381806</c:v>
                </c:pt>
                <c:pt idx="1178">
                  <c:v>14940.267323545811</c:v>
                </c:pt>
                <c:pt idx="1179">
                  <c:v>14940.267323545811</c:v>
                </c:pt>
                <c:pt idx="1180">
                  <c:v>16082.963816064228</c:v>
                </c:pt>
                <c:pt idx="1181">
                  <c:v>16082.963816064228</c:v>
                </c:pt>
                <c:pt idx="1182">
                  <c:v>16224.963816064228</c:v>
                </c:pt>
                <c:pt idx="1183">
                  <c:v>24802.91107313869</c:v>
                </c:pt>
                <c:pt idx="1184">
                  <c:v>12680.36857828746</c:v>
                </c:pt>
                <c:pt idx="1185">
                  <c:v>6474.991289297388</c:v>
                </c:pt>
                <c:pt idx="1186">
                  <c:v>14863.258450286556</c:v>
                </c:pt>
                <c:pt idx="1187">
                  <c:v>-2512.1153465376337</c:v>
                </c:pt>
                <c:pt idx="1188">
                  <c:v>4309.2132570283793</c:v>
                </c:pt>
                <c:pt idx="1189">
                  <c:v>-3158.5323090513848</c:v>
                </c:pt>
                <c:pt idx="1190">
                  <c:v>30678.739048080388</c:v>
                </c:pt>
                <c:pt idx="1191">
                  <c:v>27502.91107313869</c:v>
                </c:pt>
                <c:pt idx="1192">
                  <c:v>-3158.5323090513848</c:v>
                </c:pt>
                <c:pt idx="1193">
                  <c:v>30107.390801821181</c:v>
                </c:pt>
                <c:pt idx="1194">
                  <c:v>14399.258450286556</c:v>
                </c:pt>
                <c:pt idx="1195">
                  <c:v>28407.390801821181</c:v>
                </c:pt>
                <c:pt idx="1196">
                  <c:v>3743.9516157737089</c:v>
                </c:pt>
                <c:pt idx="1197">
                  <c:v>-1429.0525803688945</c:v>
                </c:pt>
                <c:pt idx="1198">
                  <c:v>-1429.0525803688945</c:v>
                </c:pt>
                <c:pt idx="1199">
                  <c:v>24802.91107313869</c:v>
                </c:pt>
                <c:pt idx="1200">
                  <c:v>27407.390801821181</c:v>
                </c:pt>
                <c:pt idx="1201">
                  <c:v>-1429.0525803688945</c:v>
                </c:pt>
                <c:pt idx="1202">
                  <c:v>6783.991289297388</c:v>
                </c:pt>
                <c:pt idx="1203">
                  <c:v>4315.2998620329163</c:v>
                </c:pt>
                <c:pt idx="1204">
                  <c:v>23957.76732896459</c:v>
                </c:pt>
                <c:pt idx="1205">
                  <c:v>5095.8656339747176</c:v>
                </c:pt>
                <c:pt idx="1206">
                  <c:v>-6697.9432142146543</c:v>
                </c:pt>
                <c:pt idx="1207">
                  <c:v>11178.912223122645</c:v>
                </c:pt>
                <c:pt idx="1208">
                  <c:v>8361.1538793512082</c:v>
                </c:pt>
                <c:pt idx="1209">
                  <c:v>5861.1538793512082</c:v>
                </c:pt>
                <c:pt idx="1210">
                  <c:v>9061.1538793512082</c:v>
                </c:pt>
                <c:pt idx="1211">
                  <c:v>5716.2391607638492</c:v>
                </c:pt>
                <c:pt idx="1212">
                  <c:v>4832.3415546518881</c:v>
                </c:pt>
                <c:pt idx="1213">
                  <c:v>9784.0727940811703</c:v>
                </c:pt>
                <c:pt idx="1214">
                  <c:v>8709.0727940811703</c:v>
                </c:pt>
                <c:pt idx="1215">
                  <c:v>8306.7360019217376</c:v>
                </c:pt>
                <c:pt idx="1216">
                  <c:v>10036.215730604228</c:v>
                </c:pt>
                <c:pt idx="1217">
                  <c:v>4832.3415546518881</c:v>
                </c:pt>
                <c:pt idx="1218">
                  <c:v>14066.523434228417</c:v>
                </c:pt>
                <c:pt idx="1219">
                  <c:v>1960.1653334509829</c:v>
                </c:pt>
                <c:pt idx="1220">
                  <c:v>-2162.1628096152563</c:v>
                </c:pt>
                <c:pt idx="1221">
                  <c:v>4832.3415546518881</c:v>
                </c:pt>
                <c:pt idx="1222">
                  <c:v>2531.5135797101902</c:v>
                </c:pt>
                <c:pt idx="1223">
                  <c:v>10036.215730604228</c:v>
                </c:pt>
                <c:pt idx="1224">
                  <c:v>2531.5135797101902</c:v>
                </c:pt>
                <c:pt idx="1225">
                  <c:v>10704.455244752296</c:v>
                </c:pt>
                <c:pt idx="1226">
                  <c:v>15892.894430799766</c:v>
                </c:pt>
                <c:pt idx="1227">
                  <c:v>7870.2929006042759</c:v>
                </c:pt>
                <c:pt idx="1228">
                  <c:v>7870.2929006042759</c:v>
                </c:pt>
                <c:pt idx="1229">
                  <c:v>11178.912223122645</c:v>
                </c:pt>
                <c:pt idx="1230">
                  <c:v>11427.001312540604</c:v>
                </c:pt>
                <c:pt idx="1231">
                  <c:v>7719.9527657576618</c:v>
                </c:pt>
                <c:pt idx="1232">
                  <c:v>-8486.4474772363392</c:v>
                </c:pt>
                <c:pt idx="1233">
                  <c:v>5403.6898009110955</c:v>
                </c:pt>
                <c:pt idx="1234">
                  <c:v>1960.1653334509829</c:v>
                </c:pt>
                <c:pt idx="1235">
                  <c:v>6064.1580754938113</c:v>
                </c:pt>
                <c:pt idx="1236">
                  <c:v>1960.1653334509829</c:v>
                </c:pt>
                <c:pt idx="1237">
                  <c:v>2531.5135797101902</c:v>
                </c:pt>
                <c:pt idx="1238">
                  <c:v>2531.5135797101902</c:v>
                </c:pt>
                <c:pt idx="1239">
                  <c:v>14066.523434228417</c:v>
                </c:pt>
                <c:pt idx="1240">
                  <c:v>1960.1653334509829</c:v>
                </c:pt>
                <c:pt idx="1241">
                  <c:v>14066.523434228417</c:v>
                </c:pt>
                <c:pt idx="1242">
                  <c:v>15892.894430799766</c:v>
                </c:pt>
                <c:pt idx="1243">
                  <c:v>7139.1580754938113</c:v>
                </c:pt>
                <c:pt idx="1244">
                  <c:v>21852.76732896459</c:v>
                </c:pt>
                <c:pt idx="1245">
                  <c:v>13652.659220058988</c:v>
                </c:pt>
                <c:pt idx="1246">
                  <c:v>6810.6664273934221</c:v>
                </c:pt>
                <c:pt idx="1247">
                  <c:v>-1032.1153465376335</c:v>
                </c:pt>
                <c:pt idx="1248">
                  <c:v>-1832.1153465376335</c:v>
                </c:pt>
                <c:pt idx="1249">
                  <c:v>3920.581145980781</c:v>
                </c:pt>
                <c:pt idx="1250">
                  <c:v>11775.36857828746</c:v>
                </c:pt>
                <c:pt idx="1251">
                  <c:v>10495.666427393422</c:v>
                </c:pt>
                <c:pt idx="1252">
                  <c:v>8844.4434325990806</c:v>
                </c:pt>
                <c:pt idx="1253">
                  <c:v>-2512.1153465376337</c:v>
                </c:pt>
                <c:pt idx="1254">
                  <c:v>-522.11534653763374</c:v>
                </c:pt>
                <c:pt idx="1255">
                  <c:v>7409.1056134408936</c:v>
                </c:pt>
                <c:pt idx="1256">
                  <c:v>10625.36857828746</c:v>
                </c:pt>
                <c:pt idx="1257">
                  <c:v>15953.487195000684</c:v>
                </c:pt>
                <c:pt idx="1258">
                  <c:v>13652.659220058988</c:v>
                </c:pt>
                <c:pt idx="1259">
                  <c:v>-86.495743146653695</c:v>
                </c:pt>
                <c:pt idx="1260">
                  <c:v>17282.76732896459</c:v>
                </c:pt>
                <c:pt idx="1261">
                  <c:v>11427.001312540604</c:v>
                </c:pt>
                <c:pt idx="1262">
                  <c:v>11427.001312540604</c:v>
                </c:pt>
                <c:pt idx="1263">
                  <c:v>8559.1056134408936</c:v>
                </c:pt>
                <c:pt idx="1264">
                  <c:v>13652.659220058988</c:v>
                </c:pt>
                <c:pt idx="1265">
                  <c:v>-161.49574314665369</c:v>
                </c:pt>
                <c:pt idx="1266">
                  <c:v>-555.49574314665369</c:v>
                </c:pt>
                <c:pt idx="1267">
                  <c:v>11862.586727175578</c:v>
                </c:pt>
                <c:pt idx="1268">
                  <c:v>11862.586727175578</c:v>
                </c:pt>
                <c:pt idx="1269">
                  <c:v>12418.499983529917</c:v>
                </c:pt>
                <c:pt idx="1270">
                  <c:v>11960.666427393422</c:v>
                </c:pt>
                <c:pt idx="1271">
                  <c:v>12022.969934875007</c:v>
                </c:pt>
                <c:pt idx="1272">
                  <c:v>10082.969934875007</c:v>
                </c:pt>
                <c:pt idx="1273">
                  <c:v>7147.9699348750073</c:v>
                </c:pt>
                <c:pt idx="1274">
                  <c:v>-748.49574314665369</c:v>
                </c:pt>
                <c:pt idx="1275">
                  <c:v>12430.36857828746</c:v>
                </c:pt>
                <c:pt idx="1276">
                  <c:v>-358.49574314665369</c:v>
                </c:pt>
                <c:pt idx="1277">
                  <c:v>10704.455244752296</c:v>
                </c:pt>
                <c:pt idx="1278">
                  <c:v>13652.659220058988</c:v>
                </c:pt>
                <c:pt idx="1279">
                  <c:v>-748.27897931072948</c:v>
                </c:pt>
                <c:pt idx="1280">
                  <c:v>-162.27897931072948</c:v>
                </c:pt>
                <c:pt idx="1281">
                  <c:v>-556.27897931072948</c:v>
                </c:pt>
                <c:pt idx="1282">
                  <c:v>10488.500060710743</c:v>
                </c:pt>
                <c:pt idx="1283">
                  <c:v>13555.36857828746</c:v>
                </c:pt>
                <c:pt idx="1284">
                  <c:v>-6185.6195022946413</c:v>
                </c:pt>
                <c:pt idx="1285">
                  <c:v>-3582.878259518242</c:v>
                </c:pt>
                <c:pt idx="1286">
                  <c:v>-3142.878259518242</c:v>
                </c:pt>
                <c:pt idx="1287">
                  <c:v>-3347.878259518242</c:v>
                </c:pt>
                <c:pt idx="1288">
                  <c:v>-39484.444720366031</c:v>
                </c:pt>
                <c:pt idx="1289">
                  <c:v>-38882.313237942748</c:v>
                </c:pt>
                <c:pt idx="1290">
                  <c:v>-39924.748227847616</c:v>
                </c:pt>
                <c:pt idx="1291">
                  <c:v>-43951.404177731012</c:v>
                </c:pt>
                <c:pt idx="1292">
                  <c:v>-37532.309557741006</c:v>
                </c:pt>
                <c:pt idx="1293">
                  <c:v>-64740.365408285492</c:v>
                </c:pt>
                <c:pt idx="1294">
                  <c:v>-41369.576202789314</c:v>
                </c:pt>
                <c:pt idx="1295">
                  <c:v>-41621.576202789314</c:v>
                </c:pt>
                <c:pt idx="1296">
                  <c:v>-39690.444720366031</c:v>
                </c:pt>
                <c:pt idx="1297">
                  <c:v>-39430.964991683541</c:v>
                </c:pt>
                <c:pt idx="1298">
                  <c:v>-39430.964991683541</c:v>
                </c:pt>
                <c:pt idx="1299">
                  <c:v>-36267.309557741006</c:v>
                </c:pt>
                <c:pt idx="1300">
                  <c:v>-38859.616745424333</c:v>
                </c:pt>
                <c:pt idx="1301">
                  <c:v>-41547.924449048522</c:v>
                </c:pt>
                <c:pt idx="1302">
                  <c:v>-38859.616745424333</c:v>
                </c:pt>
                <c:pt idx="1303">
                  <c:v>-39430.964991683541</c:v>
                </c:pt>
                <c:pt idx="1304">
                  <c:v>-38859.616745424333</c:v>
                </c:pt>
                <c:pt idx="1305">
                  <c:v>-38859.616745424333</c:v>
                </c:pt>
                <c:pt idx="1306">
                  <c:v>-36852.309557741006</c:v>
                </c:pt>
                <c:pt idx="1307">
                  <c:v>-40973.576202789314</c:v>
                </c:pt>
                <c:pt idx="1308">
                  <c:v>-39895.748227847616</c:v>
                </c:pt>
                <c:pt idx="1309">
                  <c:v>-39971.748227847616</c:v>
                </c:pt>
                <c:pt idx="1310">
                  <c:v>-68132.365408285492</c:v>
                </c:pt>
                <c:pt idx="1311">
                  <c:v>-72486.845136967982</c:v>
                </c:pt>
                <c:pt idx="1312">
                  <c:v>-43728.404177731012</c:v>
                </c:pt>
                <c:pt idx="1313">
                  <c:v>-40017.748227847616</c:v>
                </c:pt>
                <c:pt idx="1314">
                  <c:v>-39430.964991683541</c:v>
                </c:pt>
                <c:pt idx="1315">
                  <c:v>-41284.576202789314</c:v>
                </c:pt>
                <c:pt idx="1316">
                  <c:v>-35258.977718752474</c:v>
                </c:pt>
                <c:pt idx="1317">
                  <c:v>-72382.845136967982</c:v>
                </c:pt>
                <c:pt idx="1318">
                  <c:v>-39430.964991683541</c:v>
                </c:pt>
                <c:pt idx="1319">
                  <c:v>-40017.748227847616</c:v>
                </c:pt>
                <c:pt idx="1320">
                  <c:v>-40017.748227847616</c:v>
                </c:pt>
                <c:pt idx="1321">
                  <c:v>-40589.096474106824</c:v>
                </c:pt>
                <c:pt idx="1322">
                  <c:v>-38956.313237942748</c:v>
                </c:pt>
                <c:pt idx="1323">
                  <c:v>-39430.964991683541</c:v>
                </c:pt>
                <c:pt idx="1324">
                  <c:v>-35492.977718752474</c:v>
                </c:pt>
                <c:pt idx="1325">
                  <c:v>-40017.748227847616</c:v>
                </c:pt>
                <c:pt idx="1326">
                  <c:v>-39741.444720366031</c:v>
                </c:pt>
                <c:pt idx="1327">
                  <c:v>-38859.616745424333</c:v>
                </c:pt>
                <c:pt idx="1328">
                  <c:v>-23393.127094744108</c:v>
                </c:pt>
                <c:pt idx="1329">
                  <c:v>-35622.606823426599</c:v>
                </c:pt>
                <c:pt idx="1330">
                  <c:v>-25951.258577167391</c:v>
                </c:pt>
                <c:pt idx="1331">
                  <c:v>-30164.475341003315</c:v>
                </c:pt>
                <c:pt idx="1332">
                  <c:v>-2686.1637221091514</c:v>
                </c:pt>
                <c:pt idx="1333">
                  <c:v>-1036.1637221091514</c:v>
                </c:pt>
                <c:pt idx="1334">
                  <c:v>-15694.295204532436</c:v>
                </c:pt>
                <c:pt idx="1335">
                  <c:v>-28122.606823426599</c:v>
                </c:pt>
                <c:pt idx="1336">
                  <c:v>-13515.643450791642</c:v>
                </c:pt>
                <c:pt idx="1337">
                  <c:v>-31464.475341003315</c:v>
                </c:pt>
                <c:pt idx="1338">
                  <c:v>-34322.606823426599</c:v>
                </c:pt>
                <c:pt idx="1339">
                  <c:v>-29293.127094744108</c:v>
                </c:pt>
                <c:pt idx="1340">
                  <c:v>-33451.258577167391</c:v>
                </c:pt>
                <c:pt idx="1341">
                  <c:v>-26822.606823426599</c:v>
                </c:pt>
                <c:pt idx="1342">
                  <c:v>-81173.752290167453</c:v>
                </c:pt>
                <c:pt idx="1343">
                  <c:v>-80828.752290167453</c:v>
                </c:pt>
                <c:pt idx="1344">
                  <c:v>-20934.995612320825</c:v>
                </c:pt>
                <c:pt idx="1345">
                  <c:v>-38288.268499165126</c:v>
                </c:pt>
                <c:pt idx="1346">
                  <c:v>-35977.309557741006</c:v>
                </c:pt>
                <c:pt idx="1347">
                  <c:v>-40009.748227847616</c:v>
                </c:pt>
                <c:pt idx="1348">
                  <c:v>-38859.616745424333</c:v>
                </c:pt>
                <c:pt idx="1349">
                  <c:v>-38288.268499165126</c:v>
                </c:pt>
                <c:pt idx="1350">
                  <c:v>-41532.924449048522</c:v>
                </c:pt>
                <c:pt idx="1351">
                  <c:v>-40017.748227847616</c:v>
                </c:pt>
                <c:pt idx="1352">
                  <c:v>-38288.268499165126</c:v>
                </c:pt>
                <c:pt idx="1353">
                  <c:v>-41706.789286423504</c:v>
                </c:pt>
                <c:pt idx="1354">
                  <c:v>-53046.79267491505</c:v>
                </c:pt>
                <c:pt idx="1355">
                  <c:v>-39430.964991683541</c:v>
                </c:pt>
                <c:pt idx="1356">
                  <c:v>-45866.79267491505</c:v>
                </c:pt>
                <c:pt idx="1357">
                  <c:v>-28161.931129604534</c:v>
                </c:pt>
                <c:pt idx="1358">
                  <c:v>-30952.194094451101</c:v>
                </c:pt>
                <c:pt idx="1359">
                  <c:v>-38859.616745424333</c:v>
                </c:pt>
                <c:pt idx="1360">
                  <c:v>-38288.268499165126</c:v>
                </c:pt>
                <c:pt idx="1361">
                  <c:v>-42206.789286423504</c:v>
                </c:pt>
                <c:pt idx="1362">
                  <c:v>-37142.309557741006</c:v>
                </c:pt>
                <c:pt idx="1363">
                  <c:v>-41416.789286423504</c:v>
                </c:pt>
                <c:pt idx="1364">
                  <c:v>-30730.194094451101</c:v>
                </c:pt>
                <c:pt idx="1365">
                  <c:v>-75673.752290167453</c:v>
                </c:pt>
                <c:pt idx="1366">
                  <c:v>-39797.748227847616</c:v>
                </c:pt>
                <c:pt idx="1367">
                  <c:v>-39944.748227847616</c:v>
                </c:pt>
                <c:pt idx="1368">
                  <c:v>-64686.466136248717</c:v>
                </c:pt>
                <c:pt idx="1369">
                  <c:v>-27056.196910359868</c:v>
                </c:pt>
                <c:pt idx="1370">
                  <c:v>-37398.853151953452</c:v>
                </c:pt>
                <c:pt idx="1371">
                  <c:v>-37350.853151953452</c:v>
                </c:pt>
                <c:pt idx="1372">
                  <c:v>-36919.853151953452</c:v>
                </c:pt>
                <c:pt idx="1373">
                  <c:v>-37747.984634376735</c:v>
                </c:pt>
                <c:pt idx="1374">
                  <c:v>-36781.636388117528</c:v>
                </c:pt>
                <c:pt idx="1375">
                  <c:v>-45875.284614725628</c:v>
                </c:pt>
                <c:pt idx="1376">
                  <c:v>-37027.636388117528</c:v>
                </c:pt>
                <c:pt idx="1377">
                  <c:v>-38163.984634376735</c:v>
                </c:pt>
                <c:pt idx="1378">
                  <c:v>-34907.156659435037</c:v>
                </c:pt>
                <c:pt idx="1379">
                  <c:v>-29822.766116597599</c:v>
                </c:pt>
                <c:pt idx="1380">
                  <c:v>-70576.766116597602</c:v>
                </c:pt>
                <c:pt idx="1381">
                  <c:v>-36971.853151953452</c:v>
                </c:pt>
                <c:pt idx="1382">
                  <c:v>-29726.897599020889</c:v>
                </c:pt>
                <c:pt idx="1383">
                  <c:v>-27331.897599020889</c:v>
                </c:pt>
                <c:pt idx="1384">
                  <c:v>-36713.853151953452</c:v>
                </c:pt>
                <c:pt idx="1385">
                  <c:v>-72830.845136967982</c:v>
                </c:pt>
                <c:pt idx="1386">
                  <c:v>-45875.284614725628</c:v>
                </c:pt>
                <c:pt idx="1387">
                  <c:v>-68332.741020513175</c:v>
                </c:pt>
                <c:pt idx="1388">
                  <c:v>-36823.853151953452</c:v>
                </c:pt>
                <c:pt idx="1389">
                  <c:v>-37065.853151953452</c:v>
                </c:pt>
                <c:pt idx="1390">
                  <c:v>-32033.617553075375</c:v>
                </c:pt>
                <c:pt idx="1391">
                  <c:v>-38242.984634376735</c:v>
                </c:pt>
                <c:pt idx="1392">
                  <c:v>-35773.504905694244</c:v>
                </c:pt>
                <c:pt idx="1393">
                  <c:v>-47650.326823285461</c:v>
                </c:pt>
                <c:pt idx="1394">
                  <c:v>-3615.0912244073697</c:v>
                </c:pt>
                <c:pt idx="1395">
                  <c:v>-45875.284614725628</c:v>
                </c:pt>
                <c:pt idx="1396">
                  <c:v>-50203.023315803875</c:v>
                </c:pt>
                <c:pt idx="1397">
                  <c:v>-1565.0912244073695</c:v>
                </c:pt>
                <c:pt idx="1398">
                  <c:v>-66585.609538089891</c:v>
                </c:pt>
                <c:pt idx="1399">
                  <c:v>-45875.284614725628</c:v>
                </c:pt>
                <c:pt idx="1400">
                  <c:v>-45875.284614725628</c:v>
                </c:pt>
                <c:pt idx="1401">
                  <c:v>-67570.826301925816</c:v>
                </c:pt>
                <c:pt idx="1402">
                  <c:v>-45875.284614725628</c:v>
                </c:pt>
                <c:pt idx="1403">
                  <c:v>-66212.609538089891</c:v>
                </c:pt>
                <c:pt idx="1404">
                  <c:v>-3165.0912244073697</c:v>
                </c:pt>
                <c:pt idx="1405">
                  <c:v>-65759.365408285492</c:v>
                </c:pt>
                <c:pt idx="1406">
                  <c:v>-38859.616745424333</c:v>
                </c:pt>
                <c:pt idx="1407">
                  <c:v>-41165.656996349171</c:v>
                </c:pt>
                <c:pt idx="1408">
                  <c:v>-49056.79267491505</c:v>
                </c:pt>
                <c:pt idx="1409">
                  <c:v>-39394.829021407466</c:v>
                </c:pt>
                <c:pt idx="1410">
                  <c:v>-41465.656996349171</c:v>
                </c:pt>
                <c:pt idx="1411">
                  <c:v>-44475.656996349171</c:v>
                </c:pt>
                <c:pt idx="1412">
                  <c:v>-68956.432509237959</c:v>
                </c:pt>
                <c:pt idx="1413">
                  <c:v>-66890.12480561377</c:v>
                </c:pt>
                <c:pt idx="1414">
                  <c:v>-37977.309557741006</c:v>
                </c:pt>
                <c:pt idx="1415">
                  <c:v>-39584.208313836913</c:v>
                </c:pt>
                <c:pt idx="1416">
                  <c:v>-42732.169728836881</c:v>
                </c:pt>
                <c:pt idx="1417">
                  <c:v>-40589.096474106824</c:v>
                </c:pt>
                <c:pt idx="1418">
                  <c:v>-40589.096474106824</c:v>
                </c:pt>
                <c:pt idx="1419">
                  <c:v>-39430.964991683541</c:v>
                </c:pt>
                <c:pt idx="1420">
                  <c:v>-40589.096474106824</c:v>
                </c:pt>
                <c:pt idx="1421">
                  <c:v>-39934.748227847616</c:v>
                </c:pt>
                <c:pt idx="1422">
                  <c:v>-39430.964991683541</c:v>
                </c:pt>
                <c:pt idx="1423">
                  <c:v>-40589.096474106824</c:v>
                </c:pt>
                <c:pt idx="1424">
                  <c:v>-39430.964991683541</c:v>
                </c:pt>
                <c:pt idx="1425">
                  <c:v>-44459.308750089956</c:v>
                </c:pt>
                <c:pt idx="1426">
                  <c:v>-71977.845136967982</c:v>
                </c:pt>
                <c:pt idx="1427">
                  <c:v>-41744.829021407466</c:v>
                </c:pt>
                <c:pt idx="1428">
                  <c:v>-44775.656996349171</c:v>
                </c:pt>
                <c:pt idx="1429">
                  <c:v>-45385.656996349171</c:v>
                </c:pt>
                <c:pt idx="1430">
                  <c:v>-42325.656996349171</c:v>
                </c:pt>
                <c:pt idx="1431">
                  <c:v>-46465.136725031654</c:v>
                </c:pt>
                <c:pt idx="1432">
                  <c:v>-42025.656996349171</c:v>
                </c:pt>
                <c:pt idx="1433">
                  <c:v>-46765.136725031654</c:v>
                </c:pt>
                <c:pt idx="1434">
                  <c:v>-45685.656996349171</c:v>
                </c:pt>
                <c:pt idx="1435">
                  <c:v>-47625.136725031654</c:v>
                </c:pt>
                <c:pt idx="1436">
                  <c:v>-39054.829021407466</c:v>
                </c:pt>
                <c:pt idx="1437">
                  <c:v>-41404.829021407466</c:v>
                </c:pt>
                <c:pt idx="1438">
                  <c:v>-44744.308750089956</c:v>
                </c:pt>
                <c:pt idx="1439">
                  <c:v>-47325.136725031654</c:v>
                </c:pt>
                <c:pt idx="1440">
                  <c:v>-42852.169728836881</c:v>
                </c:pt>
                <c:pt idx="1441">
                  <c:v>-41916.789286423504</c:v>
                </c:pt>
                <c:pt idx="1442">
                  <c:v>-49936.79267491505</c:v>
                </c:pt>
                <c:pt idx="1443">
                  <c:v>-44986.79267491505</c:v>
                </c:pt>
                <c:pt idx="1444">
                  <c:v>-51086.79267491505</c:v>
                </c:pt>
                <c:pt idx="1445">
                  <c:v>-81078.752290167453</c:v>
                </c:pt>
                <c:pt idx="1446">
                  <c:v>-84828.752290167453</c:v>
                </c:pt>
                <c:pt idx="1447">
                  <c:v>-85078.752290167453</c:v>
                </c:pt>
                <c:pt idx="1448">
                  <c:v>-3413.9320385010651</c:v>
                </c:pt>
                <c:pt idx="1449">
                  <c:v>25681.895936440633</c:v>
                </c:pt>
                <c:pt idx="1450">
                  <c:v>42081.067961498935</c:v>
                </c:pt>
                <c:pt idx="1451">
                  <c:v>6531.8106550279917</c:v>
                </c:pt>
                <c:pt idx="1452">
                  <c:v>10443.37146898052</c:v>
                </c:pt>
                <c:pt idx="1453">
                  <c:v>22381.895936440633</c:v>
                </c:pt>
                <c:pt idx="1454">
                  <c:v>23943.37146898052</c:v>
                </c:pt>
                <c:pt idx="1455">
                  <c:v>29081.067961498935</c:v>
                </c:pt>
                <c:pt idx="1456">
                  <c:v>11086.067961498937</c:v>
                </c:pt>
                <c:pt idx="1457">
                  <c:v>20586.895936440633</c:v>
                </c:pt>
                <c:pt idx="1458">
                  <c:v>35086.895936440633</c:v>
                </c:pt>
                <c:pt idx="1459">
                  <c:v>40781.067961498935</c:v>
                </c:pt>
                <c:pt idx="1460">
                  <c:v>26281.067961498935</c:v>
                </c:pt>
                <c:pt idx="1461">
                  <c:v>-10579.112067707276</c:v>
                </c:pt>
                <c:pt idx="1462">
                  <c:v>218779.27493715991</c:v>
                </c:pt>
                <c:pt idx="1463">
                  <c:v>-59680.708885819302</c:v>
                </c:pt>
                <c:pt idx="1464">
                  <c:v>21031.810655027992</c:v>
                </c:pt>
                <c:pt idx="1465">
                  <c:v>1637.1508971392905</c:v>
                </c:pt>
                <c:pt idx="1466">
                  <c:v>2586.8959364406328</c:v>
                </c:pt>
                <c:pt idx="1467">
                  <c:v>22881.895936440633</c:v>
                </c:pt>
                <c:pt idx="1468">
                  <c:v>11181.895936440633</c:v>
                </c:pt>
                <c:pt idx="1469">
                  <c:v>227869.27493715991</c:v>
                </c:pt>
                <c:pt idx="1470">
                  <c:v>24319.487504853212</c:v>
                </c:pt>
                <c:pt idx="1471">
                  <c:v>217869.27493715991</c:v>
                </c:pt>
                <c:pt idx="1472">
                  <c:v>27718.659529911511</c:v>
                </c:pt>
                <c:pt idx="1473">
                  <c:v>198779.27493715991</c:v>
                </c:pt>
                <c:pt idx="1474">
                  <c:v>208779.27493715991</c:v>
                </c:pt>
                <c:pt idx="1475">
                  <c:v>-11913.104063559367</c:v>
                </c:pt>
                <c:pt idx="1476">
                  <c:v>-862.84910286070954</c:v>
                </c:pt>
                <c:pt idx="1477">
                  <c:v>25781.067961498935</c:v>
                </c:pt>
                <c:pt idx="1478">
                  <c:v>37381.895936440633</c:v>
                </c:pt>
                <c:pt idx="1479">
                  <c:v>38486.067961498935</c:v>
                </c:pt>
                <c:pt idx="1480">
                  <c:v>5986.0679614989349</c:v>
                </c:pt>
                <c:pt idx="1481">
                  <c:v>-8513.9320385010651</c:v>
                </c:pt>
                <c:pt idx="1482">
                  <c:v>337.15089713929046</c:v>
                </c:pt>
                <c:pt idx="1483">
                  <c:v>11281.067961498937</c:v>
                </c:pt>
                <c:pt idx="1484">
                  <c:v>7881.8959364406328</c:v>
                </c:pt>
                <c:pt idx="1485">
                  <c:v>27581.067961498935</c:v>
                </c:pt>
                <c:pt idx="1486">
                  <c:v>13218.659529911514</c:v>
                </c:pt>
                <c:pt idx="1487">
                  <c:v>-72746.20311476021</c:v>
                </c:pt>
                <c:pt idx="1488">
                  <c:v>34763.948347870843</c:v>
                </c:pt>
                <c:pt idx="1489">
                  <c:v>105771.38372591299</c:v>
                </c:pt>
                <c:pt idx="1490">
                  <c:v>26356.899801087915</c:v>
                </c:pt>
                <c:pt idx="1491">
                  <c:v>87699.383725913009</c:v>
                </c:pt>
                <c:pt idx="1492">
                  <c:v>-88786.889307981182</c:v>
                </c:pt>
                <c:pt idx="1493">
                  <c:v>-88401.889307981182</c:v>
                </c:pt>
                <c:pt idx="1494">
                  <c:v>-3774.7087845738151</c:v>
                </c:pt>
                <c:pt idx="1495">
                  <c:v>28163.948347870843</c:v>
                </c:pt>
                <c:pt idx="1496">
                  <c:v>6191.1176076430711</c:v>
                </c:pt>
                <c:pt idx="1497">
                  <c:v>4591.1176076430711</c:v>
                </c:pt>
                <c:pt idx="1498">
                  <c:v>205468.89916704479</c:v>
                </c:pt>
                <c:pt idx="1499">
                  <c:v>204882.11593088071</c:v>
                </c:pt>
                <c:pt idx="1500">
                  <c:v>-3774.7087845738151</c:v>
                </c:pt>
                <c:pt idx="1501">
                  <c:v>43339.232212659197</c:v>
                </c:pt>
                <c:pt idx="1502">
                  <c:v>-37880.200926875346</c:v>
                </c:pt>
                <c:pt idx="1503">
                  <c:v>-31580.200926875343</c:v>
                </c:pt>
                <c:pt idx="1504">
                  <c:v>3091.1176076430711</c:v>
                </c:pt>
                <c:pt idx="1505">
                  <c:v>-23822.381012723505</c:v>
                </c:pt>
                <c:pt idx="1506">
                  <c:v>41263.948347870843</c:v>
                </c:pt>
                <c:pt idx="1507">
                  <c:v>105771.38372591299</c:v>
                </c:pt>
                <c:pt idx="1508">
                  <c:v>-81646.20311476021</c:v>
                </c:pt>
                <c:pt idx="1509">
                  <c:v>-77846.20311476021</c:v>
                </c:pt>
                <c:pt idx="1510">
                  <c:v>-75646.20311476021</c:v>
                </c:pt>
                <c:pt idx="1511">
                  <c:v>84386.979152953616</c:v>
                </c:pt>
                <c:pt idx="1512">
                  <c:v>9819.4875048532122</c:v>
                </c:pt>
                <c:pt idx="1513">
                  <c:v>-69380.591376876007</c:v>
                </c:pt>
                <c:pt idx="1514">
                  <c:v>-51518.362693622199</c:v>
                </c:pt>
                <c:pt idx="1515">
                  <c:v>81868.383725913009</c:v>
                </c:pt>
                <c:pt idx="1516">
                  <c:v>-35666.274181605433</c:v>
                </c:pt>
                <c:pt idx="1517">
                  <c:v>-36167.102156547131</c:v>
                </c:pt>
                <c:pt idx="1518">
                  <c:v>-3774.7087845738151</c:v>
                </c:pt>
                <c:pt idx="1519">
                  <c:v>-41966.274181605433</c:v>
                </c:pt>
                <c:pt idx="1520">
                  <c:v>81868.383725913009</c:v>
                </c:pt>
                <c:pt idx="1521">
                  <c:v>-10769.500907224254</c:v>
                </c:pt>
                <c:pt idx="1522">
                  <c:v>-82101.889307981182</c:v>
                </c:pt>
                <c:pt idx="1523">
                  <c:v>111912.38372591299</c:v>
                </c:pt>
                <c:pt idx="1524">
                  <c:v>-40166.274181605433</c:v>
                </c:pt>
                <c:pt idx="1525">
                  <c:v>7686.8959364406328</c:v>
                </c:pt>
                <c:pt idx="1526">
                  <c:v>14581.067961498937</c:v>
                </c:pt>
                <c:pt idx="1527">
                  <c:v>225329.63171434545</c:v>
                </c:pt>
                <c:pt idx="1528">
                  <c:v>7084.356549208358</c:v>
                </c:pt>
                <c:pt idx="1529">
                  <c:v>-12506.281327479534</c:v>
                </c:pt>
                <c:pt idx="1530">
                  <c:v>-65192.066909415895</c:v>
                </c:pt>
                <c:pt idx="1531">
                  <c:v>-64685.591376876007</c:v>
                </c:pt>
                <c:pt idx="1532">
                  <c:v>-68685.591376876007</c:v>
                </c:pt>
                <c:pt idx="1533">
                  <c:v>-82192.066909415895</c:v>
                </c:pt>
                <c:pt idx="1534">
                  <c:v>-59395.591376876007</c:v>
                </c:pt>
                <c:pt idx="1535">
                  <c:v>-17426.821348754907</c:v>
                </c:pt>
                <c:pt idx="1536">
                  <c:v>-83797.066909415895</c:v>
                </c:pt>
                <c:pt idx="1537">
                  <c:v>-61192.066909415895</c:v>
                </c:pt>
                <c:pt idx="1538">
                  <c:v>-55902.066909415895</c:v>
                </c:pt>
                <c:pt idx="1539">
                  <c:v>-66540.591376876007</c:v>
                </c:pt>
                <c:pt idx="1540">
                  <c:v>63566.327925991252</c:v>
                </c:pt>
                <c:pt idx="1541">
                  <c:v>63566.327925991252</c:v>
                </c:pt>
                <c:pt idx="1542">
                  <c:v>24857.327925991252</c:v>
                </c:pt>
                <c:pt idx="1543">
                  <c:v>32022.327925991252</c:v>
                </c:pt>
                <c:pt idx="1544">
                  <c:v>-63395.591376876007</c:v>
                </c:pt>
                <c:pt idx="1545">
                  <c:v>42627.327925991252</c:v>
                </c:pt>
                <c:pt idx="1546">
                  <c:v>-13543.997569955813</c:v>
                </c:pt>
                <c:pt idx="1547">
                  <c:v>-17456.301077437398</c:v>
                </c:pt>
                <c:pt idx="1548">
                  <c:v>-73027.924315225755</c:v>
                </c:pt>
                <c:pt idx="1549">
                  <c:v>-71303.752290167453</c:v>
                </c:pt>
                <c:pt idx="1550">
                  <c:v>11343.37146898052</c:v>
                </c:pt>
                <c:pt idx="1551">
                  <c:v>24843.37146898052</c:v>
                </c:pt>
                <c:pt idx="1552">
                  <c:v>24181.895936440633</c:v>
                </c:pt>
                <c:pt idx="1553">
                  <c:v>7531.8106550279917</c:v>
                </c:pt>
                <c:pt idx="1554">
                  <c:v>23986.067961498935</c:v>
                </c:pt>
                <c:pt idx="1555">
                  <c:v>-15956.301077437398</c:v>
                </c:pt>
                <c:pt idx="1556">
                  <c:v>38681.895936440633</c:v>
                </c:pt>
                <c:pt idx="1557">
                  <c:v>-6813.1040635593672</c:v>
                </c:pt>
                <c:pt idx="1558">
                  <c:v>-75578.752290167453</c:v>
                </c:pt>
                <c:pt idx="1559">
                  <c:v>-85173.752290167453</c:v>
                </c:pt>
                <c:pt idx="1560">
                  <c:v>-20634.995612320825</c:v>
                </c:pt>
                <c:pt idx="1561">
                  <c:v>23589.919494403832</c:v>
                </c:pt>
                <c:pt idx="1562">
                  <c:v>30529.919494403832</c:v>
                </c:pt>
                <c:pt idx="1563">
                  <c:v>30529.919494403832</c:v>
                </c:pt>
                <c:pt idx="1564">
                  <c:v>20031.810655027992</c:v>
                </c:pt>
                <c:pt idx="1565">
                  <c:v>32022.327925991252</c:v>
                </c:pt>
                <c:pt idx="1566">
                  <c:v>7485.979679732045</c:v>
                </c:pt>
                <c:pt idx="1567">
                  <c:v>-59902.066909415895</c:v>
                </c:pt>
                <c:pt idx="1568">
                  <c:v>-52738.074632691205</c:v>
                </c:pt>
                <c:pt idx="1569">
                  <c:v>-43866.726386431998</c:v>
                </c:pt>
                <c:pt idx="1570">
                  <c:v>-51438.074632691205</c:v>
                </c:pt>
                <c:pt idx="1571">
                  <c:v>-44438.074632691205</c:v>
                </c:pt>
                <c:pt idx="1572">
                  <c:v>46612.979679732045</c:v>
                </c:pt>
                <c:pt idx="1573">
                  <c:v>-42566.726386431998</c:v>
                </c:pt>
                <c:pt idx="1574">
                  <c:v>219171.50023192217</c:v>
                </c:pt>
                <c:pt idx="1575">
                  <c:v>13810.979679732043</c:v>
                </c:pt>
                <c:pt idx="1576">
                  <c:v>31555.979679732045</c:v>
                </c:pt>
                <c:pt idx="1577">
                  <c:v>31555.979679732045</c:v>
                </c:pt>
                <c:pt idx="1578">
                  <c:v>42627.327925991252</c:v>
                </c:pt>
                <c:pt idx="1579">
                  <c:v>34957.327925991252</c:v>
                </c:pt>
                <c:pt idx="1580">
                  <c:v>78291.935329091692</c:v>
                </c:pt>
                <c:pt idx="1581">
                  <c:v>-53951.546357225787</c:v>
                </c:pt>
                <c:pt idx="1582">
                  <c:v>220329.63171434545</c:v>
                </c:pt>
                <c:pt idx="1583">
                  <c:v>-53438.074632691205</c:v>
                </c:pt>
                <c:pt idx="1584">
                  <c:v>46612.979679732045</c:v>
                </c:pt>
                <c:pt idx="1585">
                  <c:v>13810.979679732043</c:v>
                </c:pt>
                <c:pt idx="1586">
                  <c:v>24385.979679732045</c:v>
                </c:pt>
                <c:pt idx="1587">
                  <c:v>-73540.591376876007</c:v>
                </c:pt>
                <c:pt idx="1588">
                  <c:v>-77192.066909415895</c:v>
                </c:pt>
                <c:pt idx="1589">
                  <c:v>-76797.066909415895</c:v>
                </c:pt>
                <c:pt idx="1590">
                  <c:v>-60090.591376876007</c:v>
                </c:pt>
                <c:pt idx="1591">
                  <c:v>-69140.591376876007</c:v>
                </c:pt>
                <c:pt idx="1592">
                  <c:v>-69540.591376876007</c:v>
                </c:pt>
                <c:pt idx="1593">
                  <c:v>-69647.066909415895</c:v>
                </c:pt>
                <c:pt idx="1594">
                  <c:v>-81797.066909415895</c:v>
                </c:pt>
                <c:pt idx="1595">
                  <c:v>-65647.066909415895</c:v>
                </c:pt>
                <c:pt idx="1596">
                  <c:v>-83192.066909415895</c:v>
                </c:pt>
                <c:pt idx="1597">
                  <c:v>-73140.591376876007</c:v>
                </c:pt>
                <c:pt idx="1598">
                  <c:v>-88192.066909415895</c:v>
                </c:pt>
                <c:pt idx="1599">
                  <c:v>-75540.591376876007</c:v>
                </c:pt>
                <c:pt idx="1600">
                  <c:v>-71540.591376876007</c:v>
                </c:pt>
                <c:pt idx="1601">
                  <c:v>-88797.066909415895</c:v>
                </c:pt>
                <c:pt idx="1602">
                  <c:v>-70540.591376876007</c:v>
                </c:pt>
                <c:pt idx="1603">
                  <c:v>-64090.591376876007</c:v>
                </c:pt>
                <c:pt idx="1604">
                  <c:v>-65380.591376876007</c:v>
                </c:pt>
                <c:pt idx="1605">
                  <c:v>-36533.853151953452</c:v>
                </c:pt>
                <c:pt idx="1606">
                  <c:v>-37415.636388117528</c:v>
                </c:pt>
                <c:pt idx="1607">
                  <c:v>-37886.984634376735</c:v>
                </c:pt>
                <c:pt idx="1608">
                  <c:v>-38162.984634376735</c:v>
                </c:pt>
                <c:pt idx="1609">
                  <c:v>241897.39864810705</c:v>
                </c:pt>
                <c:pt idx="1610">
                  <c:v>1298362.5817849322</c:v>
                </c:pt>
                <c:pt idx="1611">
                  <c:v>68405.961654762767</c:v>
                </c:pt>
                <c:pt idx="1612">
                  <c:v>81805.961654762767</c:v>
                </c:pt>
                <c:pt idx="1613">
                  <c:v>81805.961654762767</c:v>
                </c:pt>
                <c:pt idx="1614">
                  <c:v>68405.961654762767</c:v>
                </c:pt>
                <c:pt idx="1615">
                  <c:v>68405.961654762767</c:v>
                </c:pt>
                <c:pt idx="1616">
                  <c:v>175097.96799298588</c:v>
                </c:pt>
                <c:pt idx="1617">
                  <c:v>12977.309901021974</c:v>
                </c:pt>
                <c:pt idx="1618">
                  <c:v>223127.44772166837</c:v>
                </c:pt>
                <c:pt idx="1619">
                  <c:v>221498.79596792761</c:v>
                </c:pt>
                <c:pt idx="1620">
                  <c:v>221498.79596792761</c:v>
                </c:pt>
                <c:pt idx="1621">
                  <c:v>268782.78485616075</c:v>
                </c:pt>
                <c:pt idx="1622">
                  <c:v>322233.61283110245</c:v>
                </c:pt>
                <c:pt idx="1623">
                  <c:v>268782.78485616075</c:v>
                </c:pt>
                <c:pt idx="1624">
                  <c:v>322233.61283110245</c:v>
                </c:pt>
                <c:pt idx="1625">
                  <c:v>177097.96799298588</c:v>
                </c:pt>
                <c:pt idx="1626">
                  <c:v>84607.630623425299</c:v>
                </c:pt>
                <c:pt idx="1627">
                  <c:v>26246.969378038077</c:v>
                </c:pt>
                <c:pt idx="1628">
                  <c:v>27470.372279053441</c:v>
                </c:pt>
                <c:pt idx="1629">
                  <c:v>-117260.86921928774</c:v>
                </c:pt>
                <c:pt idx="1630">
                  <c:v>124164.55603908411</c:v>
                </c:pt>
                <c:pt idx="1631">
                  <c:v>-3440.9236895983631</c:v>
                </c:pt>
                <c:pt idx="1632">
                  <c:v>21929.596581719143</c:v>
                </c:pt>
                <c:pt idx="1633">
                  <c:v>34424.596581719146</c:v>
                </c:pt>
                <c:pt idx="1634">
                  <c:v>24424.596581719143</c:v>
                </c:pt>
                <c:pt idx="1635">
                  <c:v>51461.127964803512</c:v>
                </c:pt>
                <c:pt idx="1636">
                  <c:v>56101.219712242797</c:v>
                </c:pt>
                <c:pt idx="1637">
                  <c:v>102501.17063868143</c:v>
                </c:pt>
                <c:pt idx="1638">
                  <c:v>66461.127964803512</c:v>
                </c:pt>
                <c:pt idx="1639">
                  <c:v>39424.596581719146</c:v>
                </c:pt>
                <c:pt idx="1640">
                  <c:v>105588.55603908411</c:v>
                </c:pt>
                <c:pt idx="1641">
                  <c:v>108259.07631040164</c:v>
                </c:pt>
                <c:pt idx="1642">
                  <c:v>119088.55603908411</c:v>
                </c:pt>
                <c:pt idx="1643">
                  <c:v>121759.07631040164</c:v>
                </c:pt>
                <c:pt idx="1644">
                  <c:v>49424.596581719146</c:v>
                </c:pt>
                <c:pt idx="1645">
                  <c:v>59841.170638681448</c:v>
                </c:pt>
                <c:pt idx="1646">
                  <c:v>-116943.38949060524</c:v>
                </c:pt>
                <c:pt idx="1647">
                  <c:v>18292.77771028658</c:v>
                </c:pt>
                <c:pt idx="1648">
                  <c:v>118625.07769063546</c:v>
                </c:pt>
                <c:pt idx="1649">
                  <c:v>15177.309901021974</c:v>
                </c:pt>
                <c:pt idx="1650">
                  <c:v>142310.7263367573</c:v>
                </c:pt>
                <c:pt idx="1651">
                  <c:v>441918.94967388455</c:v>
                </c:pt>
                <c:pt idx="1652">
                  <c:v>89580.363170725934</c:v>
                </c:pt>
                <c:pt idx="1653">
                  <c:v>89580.363170725934</c:v>
                </c:pt>
                <c:pt idx="1654">
                  <c:v>12447.002197397784</c:v>
                </c:pt>
                <c:pt idx="1655">
                  <c:v>45847.002197397785</c:v>
                </c:pt>
                <c:pt idx="1656">
                  <c:v>201919.11984857256</c:v>
                </c:pt>
                <c:pt idx="1657">
                  <c:v>17477.309901021974</c:v>
                </c:pt>
                <c:pt idx="1658">
                  <c:v>30576.481926080276</c:v>
                </c:pt>
                <c:pt idx="1659">
                  <c:v>128662.07769063546</c:v>
                </c:pt>
                <c:pt idx="1660">
                  <c:v>175097.96799298588</c:v>
                </c:pt>
                <c:pt idx="1661">
                  <c:v>43053.363405794167</c:v>
                </c:pt>
                <c:pt idx="1662">
                  <c:v>252135.01015092296</c:v>
                </c:pt>
                <c:pt idx="1663">
                  <c:v>84607.630623425299</c:v>
                </c:pt>
                <c:pt idx="1664">
                  <c:v>296935.01015092293</c:v>
                </c:pt>
                <c:pt idx="1665">
                  <c:v>17797.002197397785</c:v>
                </c:pt>
                <c:pt idx="1666">
                  <c:v>118625.07769063546</c:v>
                </c:pt>
                <c:pt idx="1667">
                  <c:v>175110.7263367573</c:v>
                </c:pt>
                <c:pt idx="1668">
                  <c:v>149581.24660807481</c:v>
                </c:pt>
                <c:pt idx="1669">
                  <c:v>128662.07769063546</c:v>
                </c:pt>
                <c:pt idx="1670">
                  <c:v>33726.481926080276</c:v>
                </c:pt>
                <c:pt idx="1671">
                  <c:v>88714.630623425299</c:v>
                </c:pt>
                <c:pt idx="1672">
                  <c:v>90073.370086350202</c:v>
                </c:pt>
                <c:pt idx="1673">
                  <c:v>83035.356209297286</c:v>
                </c:pt>
                <c:pt idx="1674">
                  <c:v>92160.356209297286</c:v>
                </c:pt>
                <c:pt idx="1675">
                  <c:v>182381.24660807481</c:v>
                </c:pt>
                <c:pt idx="1676">
                  <c:v>102485.35620929729</c:v>
                </c:pt>
                <c:pt idx="1677">
                  <c:v>160233.98549359856</c:v>
                </c:pt>
                <c:pt idx="1678">
                  <c:v>15497.002197397784</c:v>
                </c:pt>
                <c:pt idx="1679">
                  <c:v>168504.50576491607</c:v>
                </c:pt>
                <c:pt idx="1680">
                  <c:v>196904.50576491607</c:v>
                </c:pt>
                <c:pt idx="1681">
                  <c:v>38046.969378038077</c:v>
                </c:pt>
                <c:pt idx="1682">
                  <c:v>37918.317624297277</c:v>
                </c:pt>
                <c:pt idx="1683">
                  <c:v>62618.317624297277</c:v>
                </c:pt>
                <c:pt idx="1684">
                  <c:v>49318.317624297277</c:v>
                </c:pt>
                <c:pt idx="1685">
                  <c:v>188633.98549359856</c:v>
                </c:pt>
                <c:pt idx="1686">
                  <c:v>134246.07631040164</c:v>
                </c:pt>
                <c:pt idx="1687">
                  <c:v>36929.596581719146</c:v>
                </c:pt>
                <c:pt idx="1688">
                  <c:v>19829.596581719143</c:v>
                </c:pt>
                <c:pt idx="1689">
                  <c:v>65529.871465983597</c:v>
                </c:pt>
                <c:pt idx="1690">
                  <c:v>59321.219712242797</c:v>
                </c:pt>
                <c:pt idx="1691">
                  <c:v>98085.444199354039</c:v>
                </c:pt>
                <c:pt idx="1692">
                  <c:v>93085.444199354039</c:v>
                </c:pt>
                <c:pt idx="1693">
                  <c:v>-140.92368959836313</c:v>
                </c:pt>
                <c:pt idx="1694">
                  <c:v>114645.34295544996</c:v>
                </c:pt>
                <c:pt idx="1695">
                  <c:v>18274.822684132436</c:v>
                </c:pt>
                <c:pt idx="1696">
                  <c:v>59321.219712242797</c:v>
                </c:pt>
                <c:pt idx="1697">
                  <c:v>2474.8226841324358</c:v>
                </c:pt>
                <c:pt idx="1698">
                  <c:v>32820.08760661399</c:v>
                </c:pt>
                <c:pt idx="1699">
                  <c:v>16319.259631672292</c:v>
                </c:pt>
                <c:pt idx="1700">
                  <c:v>21219.259631672292</c:v>
                </c:pt>
                <c:pt idx="1701">
                  <c:v>36790.607877931499</c:v>
                </c:pt>
                <c:pt idx="1702">
                  <c:v>41890.607877931499</c:v>
                </c:pt>
                <c:pt idx="1703">
                  <c:v>103887.86899240776</c:v>
                </c:pt>
                <c:pt idx="1704">
                  <c:v>136932.86899240775</c:v>
                </c:pt>
                <c:pt idx="1705">
                  <c:v>32820.08760661399</c:v>
                </c:pt>
                <c:pt idx="1706">
                  <c:v>99932.868992407763</c:v>
                </c:pt>
                <c:pt idx="1707">
                  <c:v>69198.871465983597</c:v>
                </c:pt>
                <c:pt idx="1708">
                  <c:v>31583.556039084127</c:v>
                </c:pt>
                <c:pt idx="1709">
                  <c:v>1363929.182408653</c:v>
                </c:pt>
                <c:pt idx="1710">
                  <c:v>61738.821876481408</c:v>
                </c:pt>
                <c:pt idx="1711">
                  <c:v>39681.821876481408</c:v>
                </c:pt>
                <c:pt idx="1712">
                  <c:v>24681.821876481408</c:v>
                </c:pt>
                <c:pt idx="1713">
                  <c:v>148452.46579968222</c:v>
                </c:pt>
                <c:pt idx="1714">
                  <c:v>129444.46579968222</c:v>
                </c:pt>
                <c:pt idx="1715">
                  <c:v>117105.81404594144</c:v>
                </c:pt>
                <c:pt idx="1716">
                  <c:v>69198.871465983597</c:v>
                </c:pt>
                <c:pt idx="1717">
                  <c:v>148452.46579968222</c:v>
                </c:pt>
                <c:pt idx="1718">
                  <c:v>113720.07631040164</c:v>
                </c:pt>
                <c:pt idx="1719">
                  <c:v>20123.556039084127</c:v>
                </c:pt>
                <c:pt idx="1720">
                  <c:v>34829.596581719146</c:v>
                </c:pt>
                <c:pt idx="1721">
                  <c:v>115049.55603908411</c:v>
                </c:pt>
                <c:pt idx="1722">
                  <c:v>128720.07631040164</c:v>
                </c:pt>
                <c:pt idx="1723">
                  <c:v>-1840.9236895983631</c:v>
                </c:pt>
                <c:pt idx="1724">
                  <c:v>130049.55603908411</c:v>
                </c:pt>
                <c:pt idx="1725">
                  <c:v>148452.46579968222</c:v>
                </c:pt>
                <c:pt idx="1726">
                  <c:v>117932.86899240776</c:v>
                </c:pt>
                <c:pt idx="1727">
                  <c:v>118932.86899240776</c:v>
                </c:pt>
                <c:pt idx="1728">
                  <c:v>121887.86899240776</c:v>
                </c:pt>
                <c:pt idx="1729">
                  <c:v>-96081.550449701084</c:v>
                </c:pt>
                <c:pt idx="1730">
                  <c:v>89614.138161654642</c:v>
                </c:pt>
                <c:pt idx="1731">
                  <c:v>89570.48640791385</c:v>
                </c:pt>
                <c:pt idx="1732">
                  <c:v>89614.138161654642</c:v>
                </c:pt>
                <c:pt idx="1733">
                  <c:v>84804.138161654642</c:v>
                </c:pt>
                <c:pt idx="1734">
                  <c:v>94225.486407913835</c:v>
                </c:pt>
                <c:pt idx="1735">
                  <c:v>94225.486407913835</c:v>
                </c:pt>
                <c:pt idx="1736">
                  <c:v>23591.952259543468</c:v>
                </c:pt>
                <c:pt idx="1737">
                  <c:v>91740.993609829515</c:v>
                </c:pt>
                <c:pt idx="1738">
                  <c:v>122835.07631040164</c:v>
                </c:pt>
                <c:pt idx="1739">
                  <c:v>20123.556039084127</c:v>
                </c:pt>
                <c:pt idx="1740">
                  <c:v>35483.556039084127</c:v>
                </c:pt>
                <c:pt idx="1741">
                  <c:v>20123.556039084127</c:v>
                </c:pt>
                <c:pt idx="1742">
                  <c:v>121883.55603908411</c:v>
                </c:pt>
                <c:pt idx="1743">
                  <c:v>108248.55603908411</c:v>
                </c:pt>
                <c:pt idx="1744">
                  <c:v>124598.07631040164</c:v>
                </c:pt>
                <c:pt idx="1745">
                  <c:v>89440.165634887817</c:v>
                </c:pt>
                <c:pt idx="1746">
                  <c:v>24410.531908538134</c:v>
                </c:pt>
                <c:pt idx="1747">
                  <c:v>21640.01163722061</c:v>
                </c:pt>
                <c:pt idx="1748">
                  <c:v>11640.01163722061</c:v>
                </c:pt>
                <c:pt idx="1749">
                  <c:v>49541.720525312645</c:v>
                </c:pt>
                <c:pt idx="1750">
                  <c:v>3774.8226841324358</c:v>
                </c:pt>
                <c:pt idx="1751">
                  <c:v>96645.34295544996</c:v>
                </c:pt>
                <c:pt idx="1752">
                  <c:v>126731.1939615764</c:v>
                </c:pt>
                <c:pt idx="1753">
                  <c:v>155154.99275155575</c:v>
                </c:pt>
                <c:pt idx="1754">
                  <c:v>135575.55603908413</c:v>
                </c:pt>
                <c:pt idx="1755">
                  <c:v>35483.556039084127</c:v>
                </c:pt>
                <c:pt idx="1756">
                  <c:v>110963.07631040164</c:v>
                </c:pt>
                <c:pt idx="1757">
                  <c:v>-94985.550449701084</c:v>
                </c:pt>
                <c:pt idx="1758">
                  <c:v>306396.63148651738</c:v>
                </c:pt>
                <c:pt idx="1759">
                  <c:v>348871.63148651738</c:v>
                </c:pt>
                <c:pt idx="1760">
                  <c:v>336646.63148651738</c:v>
                </c:pt>
                <c:pt idx="1761">
                  <c:v>331471.63148651738</c:v>
                </c:pt>
                <c:pt idx="1762">
                  <c:v>290421.63148651738</c:v>
                </c:pt>
                <c:pt idx="1763">
                  <c:v>295196.63148651738</c:v>
                </c:pt>
                <c:pt idx="1764">
                  <c:v>-94315.550449701084</c:v>
                </c:pt>
                <c:pt idx="1765">
                  <c:v>19353.363405794167</c:v>
                </c:pt>
                <c:pt idx="1766">
                  <c:v>47753.363405794167</c:v>
                </c:pt>
                <c:pt idx="1767">
                  <c:v>-104695.85883439372</c:v>
                </c:pt>
                <c:pt idx="1768">
                  <c:v>-106726.89708065819</c:v>
                </c:pt>
                <c:pt idx="1769">
                  <c:v>-96508.974705717003</c:v>
                </c:pt>
                <c:pt idx="1770">
                  <c:v>-17163.239360007145</c:v>
                </c:pt>
                <c:pt idx="1771">
                  <c:v>-17163.239360007145</c:v>
                </c:pt>
                <c:pt idx="1772">
                  <c:v>-18321.370842430428</c:v>
                </c:pt>
                <c:pt idx="1773">
                  <c:v>-1392.6010071635535</c:v>
                </c:pt>
                <c:pt idx="1774">
                  <c:v>4432.3989928364463</c:v>
                </c:pt>
                <c:pt idx="1775">
                  <c:v>922.39899283644638</c:v>
                </c:pt>
                <c:pt idx="1776">
                  <c:v>2127.3989928364463</c:v>
                </c:pt>
                <c:pt idx="1777">
                  <c:v>-27648.189994735621</c:v>
                </c:pt>
                <c:pt idx="1778">
                  <c:v>5922.3989928364463</c:v>
                </c:pt>
                <c:pt idx="1779">
                  <c:v>-61045.506387173562</c:v>
                </c:pt>
                <c:pt idx="1780">
                  <c:v>-58140.506387173562</c:v>
                </c:pt>
                <c:pt idx="1781">
                  <c:v>-69903.418632185058</c:v>
                </c:pt>
                <c:pt idx="1782">
                  <c:v>-63752.057132078509</c:v>
                </c:pt>
                <c:pt idx="1783">
                  <c:v>-69357.418632185058</c:v>
                </c:pt>
                <c:pt idx="1784">
                  <c:v>-73391.904514645139</c:v>
                </c:pt>
                <c:pt idx="1785">
                  <c:v>6487.3989928364463</c:v>
                </c:pt>
                <c:pt idx="1786">
                  <c:v>927.39899283644638</c:v>
                </c:pt>
                <c:pt idx="1787">
                  <c:v>-74000.904514645139</c:v>
                </c:pt>
                <c:pt idx="1788">
                  <c:v>-27502.669723418105</c:v>
                </c:pt>
                <c:pt idx="1789">
                  <c:v>-17163.239360007145</c:v>
                </c:pt>
                <c:pt idx="1790">
                  <c:v>-17163.239360007145</c:v>
                </c:pt>
                <c:pt idx="1791">
                  <c:v>-61940.506387173562</c:v>
                </c:pt>
                <c:pt idx="1792">
                  <c:v>-48966.271887656687</c:v>
                </c:pt>
                <c:pt idx="1793">
                  <c:v>-26603.189994735621</c:v>
                </c:pt>
                <c:pt idx="1794">
                  <c:v>-27397.669723418105</c:v>
                </c:pt>
                <c:pt idx="1795">
                  <c:v>-28457.669723418105</c:v>
                </c:pt>
                <c:pt idx="1796">
                  <c:v>-48723.271887656687</c:v>
                </c:pt>
                <c:pt idx="1797">
                  <c:v>-17163.239360007145</c:v>
                </c:pt>
                <c:pt idx="1798">
                  <c:v>-48745.271887656687</c:v>
                </c:pt>
                <c:pt idx="1799">
                  <c:v>-28957.669723418105</c:v>
                </c:pt>
                <c:pt idx="1800">
                  <c:v>-17750.02259617122</c:v>
                </c:pt>
                <c:pt idx="1801">
                  <c:v>-17750.02259617122</c:v>
                </c:pt>
                <c:pt idx="1802">
                  <c:v>-64940.506387173562</c:v>
                </c:pt>
                <c:pt idx="1803">
                  <c:v>-60940.506387173562</c:v>
                </c:pt>
                <c:pt idx="1804">
                  <c:v>-17163.239360007145</c:v>
                </c:pt>
                <c:pt idx="1805">
                  <c:v>-17750.02259617122</c:v>
                </c:pt>
                <c:pt idx="1806">
                  <c:v>-48453.271887656687</c:v>
                </c:pt>
                <c:pt idx="1807">
                  <c:v>-17163.239360007145</c:v>
                </c:pt>
                <c:pt idx="1808">
                  <c:v>289578.89483707945</c:v>
                </c:pt>
                <c:pt idx="1809">
                  <c:v>-29997.669723418105</c:v>
                </c:pt>
                <c:pt idx="1810">
                  <c:v>-25316.287195566139</c:v>
                </c:pt>
                <c:pt idx="1811">
                  <c:v>3271.8005087996135</c:v>
                </c:pt>
                <c:pt idx="1812">
                  <c:v>-72883.116274687432</c:v>
                </c:pt>
                <c:pt idx="1813">
                  <c:v>-55344.982727364462</c:v>
                </c:pt>
                <c:pt idx="1814">
                  <c:v>6671.8005087996135</c:v>
                </c:pt>
                <c:pt idx="1815">
                  <c:v>-69777.116274687432</c:v>
                </c:pt>
                <c:pt idx="1816">
                  <c:v>-71758.116274687432</c:v>
                </c:pt>
                <c:pt idx="1817">
                  <c:v>4271.8005087996135</c:v>
                </c:pt>
                <c:pt idx="1818">
                  <c:v>-62847.287195566139</c:v>
                </c:pt>
                <c:pt idx="1819">
                  <c:v>-36377.853151953452</c:v>
                </c:pt>
                <c:pt idx="1820">
                  <c:v>-37834.984634376735</c:v>
                </c:pt>
                <c:pt idx="1821">
                  <c:v>-37291.636388117528</c:v>
                </c:pt>
                <c:pt idx="1822">
                  <c:v>-31887.617553075375</c:v>
                </c:pt>
                <c:pt idx="1823">
                  <c:v>-36164.504905694237</c:v>
                </c:pt>
                <c:pt idx="1824">
                  <c:v>-32206.965799334583</c:v>
                </c:pt>
                <c:pt idx="1825">
                  <c:v>-38268.984634376735</c:v>
                </c:pt>
                <c:pt idx="1826">
                  <c:v>-36087.504905694237</c:v>
                </c:pt>
                <c:pt idx="1827">
                  <c:v>-57748.880333476431</c:v>
                </c:pt>
                <c:pt idx="1828">
                  <c:v>-24780.418677989423</c:v>
                </c:pt>
                <c:pt idx="1829">
                  <c:v>-78181.438617211155</c:v>
                </c:pt>
                <c:pt idx="1830">
                  <c:v>-26457.669723418105</c:v>
                </c:pt>
                <c:pt idx="1831">
                  <c:v>-56795.506387173562</c:v>
                </c:pt>
                <c:pt idx="1832">
                  <c:v>-26028.782662509417</c:v>
                </c:pt>
                <c:pt idx="1833">
                  <c:v>-25734.434416250209</c:v>
                </c:pt>
                <c:pt idx="1834">
                  <c:v>4207.6913005327733</c:v>
                </c:pt>
                <c:pt idx="1835">
                  <c:v>-56735.880333476431</c:v>
                </c:pt>
                <c:pt idx="1836">
                  <c:v>-61517.056554677343</c:v>
                </c:pt>
                <c:pt idx="1837">
                  <c:v>-78350.438617211155</c:v>
                </c:pt>
                <c:pt idx="1838">
                  <c:v>-25646.434416250209</c:v>
                </c:pt>
                <c:pt idx="1839">
                  <c:v>1234.6913005327733</c:v>
                </c:pt>
                <c:pt idx="1840">
                  <c:v>-64386.234733513229</c:v>
                </c:pt>
                <c:pt idx="1841">
                  <c:v>-65955.366215936519</c:v>
                </c:pt>
                <c:pt idx="1842">
                  <c:v>-65955.366215936519</c:v>
                </c:pt>
                <c:pt idx="1843">
                  <c:v>-65692.366215936519</c:v>
                </c:pt>
                <c:pt idx="1844">
                  <c:v>-65746.366215936519</c:v>
                </c:pt>
                <c:pt idx="1845">
                  <c:v>13739.039546791981</c:v>
                </c:pt>
                <c:pt idx="1846">
                  <c:v>11001.039546791981</c:v>
                </c:pt>
                <c:pt idx="1847">
                  <c:v>-59545.506387173562</c:v>
                </c:pt>
                <c:pt idx="1848">
                  <c:v>-57045.506387173562</c:v>
                </c:pt>
                <c:pt idx="1849">
                  <c:v>-64045.506387173562</c:v>
                </c:pt>
                <c:pt idx="1850">
                  <c:v>-85551.671198235417</c:v>
                </c:pt>
                <c:pt idx="1851">
                  <c:v>47234.296947943338</c:v>
                </c:pt>
                <c:pt idx="1852">
                  <c:v>-84408.974705717003</c:v>
                </c:pt>
                <c:pt idx="1853">
                  <c:v>-105651.67119823542</c:v>
                </c:pt>
                <c:pt idx="1854">
                  <c:v>407.92905899093603</c:v>
                </c:pt>
                <c:pt idx="1855">
                  <c:v>-74751.671198235417</c:v>
                </c:pt>
                <c:pt idx="1856">
                  <c:v>-97651.671198235417</c:v>
                </c:pt>
                <c:pt idx="1857">
                  <c:v>-70392.678921510698</c:v>
                </c:pt>
                <c:pt idx="1858">
                  <c:v>-96508.974705717003</c:v>
                </c:pt>
                <c:pt idx="1859">
                  <c:v>15078.46897300164</c:v>
                </c:pt>
                <c:pt idx="1860">
                  <c:v>35033.46897300164</c:v>
                </c:pt>
                <c:pt idx="1861">
                  <c:v>17933.46897300164</c:v>
                </c:pt>
                <c:pt idx="1862">
                  <c:v>28905.645194202545</c:v>
                </c:pt>
                <c:pt idx="1863">
                  <c:v>11805.645194202543</c:v>
                </c:pt>
                <c:pt idx="1864">
                  <c:v>-83402.678921510698</c:v>
                </c:pt>
                <c:pt idx="1865">
                  <c:v>29634.296947943338</c:v>
                </c:pt>
                <c:pt idx="1866">
                  <c:v>-93392.678921510698</c:v>
                </c:pt>
                <c:pt idx="1867">
                  <c:v>-97651.671198235417</c:v>
                </c:pt>
                <c:pt idx="1868">
                  <c:v>-85551.671198235417</c:v>
                </c:pt>
                <c:pt idx="1869">
                  <c:v>-104508.974705717</c:v>
                </c:pt>
                <c:pt idx="1870">
                  <c:v>47234.296947943338</c:v>
                </c:pt>
                <c:pt idx="1871">
                  <c:v>-73608.974705717003</c:v>
                </c:pt>
                <c:pt idx="1872">
                  <c:v>81710.982328694867</c:v>
                </c:pt>
                <c:pt idx="1873">
                  <c:v>71310.982328694867</c:v>
                </c:pt>
                <c:pt idx="1874">
                  <c:v>25634.296947943338</c:v>
                </c:pt>
                <c:pt idx="1875">
                  <c:v>-98551.671198235417</c:v>
                </c:pt>
                <c:pt idx="1876">
                  <c:v>-98551.671198235417</c:v>
                </c:pt>
                <c:pt idx="1877">
                  <c:v>86410.982328694867</c:v>
                </c:pt>
                <c:pt idx="1878">
                  <c:v>-108551.67119823542</c:v>
                </c:pt>
                <c:pt idx="1879">
                  <c:v>215531.30310172093</c:v>
                </c:pt>
                <c:pt idx="1880">
                  <c:v>17314.947894033045</c:v>
                </c:pt>
                <c:pt idx="1881">
                  <c:v>67710.982328694867</c:v>
                </c:pt>
                <c:pt idx="1882">
                  <c:v>3814.9478940330446</c:v>
                </c:pt>
                <c:pt idx="1883">
                  <c:v>12487.12411523395</c:v>
                </c:pt>
                <c:pt idx="1884">
                  <c:v>6414.9478940330446</c:v>
                </c:pt>
                <c:pt idx="1885">
                  <c:v>18614.947894033045</c:v>
                </c:pt>
                <c:pt idx="1886">
                  <c:v>28868.285836176452</c:v>
                </c:pt>
                <c:pt idx="1887">
                  <c:v>78110.982328694867</c:v>
                </c:pt>
                <c:pt idx="1888">
                  <c:v>8850.6451942025451</c:v>
                </c:pt>
                <c:pt idx="1889">
                  <c:v>29634.296947943338</c:v>
                </c:pt>
                <c:pt idx="1890">
                  <c:v>35343.573897107446</c:v>
                </c:pt>
                <c:pt idx="1891">
                  <c:v>71310.982328694867</c:v>
                </c:pt>
                <c:pt idx="1892">
                  <c:v>266286.17900024005</c:v>
                </c:pt>
                <c:pt idx="1893">
                  <c:v>68869.11381111815</c:v>
                </c:pt>
                <c:pt idx="1894">
                  <c:v>44566.149562709834</c:v>
                </c:pt>
                <c:pt idx="1895">
                  <c:v>-61140.506387173562</c:v>
                </c:pt>
                <c:pt idx="1896">
                  <c:v>-61940.506387173562</c:v>
                </c:pt>
                <c:pt idx="1897">
                  <c:v>36501.705379530729</c:v>
                </c:pt>
                <c:pt idx="1898">
                  <c:v>-60045.506387173562</c:v>
                </c:pt>
                <c:pt idx="1899">
                  <c:v>-57940.506387173562</c:v>
                </c:pt>
                <c:pt idx="1900">
                  <c:v>-17163.239360007145</c:v>
                </c:pt>
                <c:pt idx="1901">
                  <c:v>-18321.370842430428</c:v>
                </c:pt>
                <c:pt idx="1902">
                  <c:v>-17163.239360007145</c:v>
                </c:pt>
                <c:pt idx="1903">
                  <c:v>-18892.719088689635</c:v>
                </c:pt>
                <c:pt idx="1904">
                  <c:v>-17163.239360007145</c:v>
                </c:pt>
                <c:pt idx="1905">
                  <c:v>-18892.719088689635</c:v>
                </c:pt>
                <c:pt idx="1906">
                  <c:v>-64940.506387173562</c:v>
                </c:pt>
                <c:pt idx="1907">
                  <c:v>58743.573897107446</c:v>
                </c:pt>
                <c:pt idx="1908">
                  <c:v>80552.850846271584</c:v>
                </c:pt>
                <c:pt idx="1909">
                  <c:v>34185.442414684163</c:v>
                </c:pt>
                <c:pt idx="1910">
                  <c:v>28476.165465520055</c:v>
                </c:pt>
                <c:pt idx="1911">
                  <c:v>79269.11381111815</c:v>
                </c:pt>
                <c:pt idx="1912">
                  <c:v>27318.033983096771</c:v>
                </c:pt>
                <c:pt idx="1913">
                  <c:v>-2412.8758847660501</c:v>
                </c:pt>
                <c:pt idx="1914">
                  <c:v>11087.12411523395</c:v>
                </c:pt>
                <c:pt idx="1915">
                  <c:v>-105902.6789215107</c:v>
                </c:pt>
                <c:pt idx="1916">
                  <c:v>58743.573897107446</c:v>
                </c:pt>
                <c:pt idx="1917">
                  <c:v>266286.17900024005</c:v>
                </c:pt>
                <c:pt idx="1918">
                  <c:v>78372.484572621266</c:v>
                </c:pt>
                <c:pt idx="1919">
                  <c:v>53272.484572621266</c:v>
                </c:pt>
                <c:pt idx="1920">
                  <c:v>58743.573897107446</c:v>
                </c:pt>
                <c:pt idx="1921">
                  <c:v>53951.136326362059</c:v>
                </c:pt>
                <c:pt idx="1922">
                  <c:v>4779.7880801028514</c:v>
                </c:pt>
                <c:pt idx="1923">
                  <c:v>59901.705379530729</c:v>
                </c:pt>
                <c:pt idx="1924">
                  <c:v>29927.31093226088</c:v>
                </c:pt>
                <c:pt idx="1925">
                  <c:v>35343.573897107446</c:v>
                </c:pt>
                <c:pt idx="1926">
                  <c:v>24948.911031599797</c:v>
                </c:pt>
                <c:pt idx="1927">
                  <c:v>287.12411523394985</c:v>
                </c:pt>
                <c:pt idx="1928">
                  <c:v>2248.928597912949</c:v>
                </c:pt>
                <c:pt idx="1929">
                  <c:v>2248.928597912949</c:v>
                </c:pt>
                <c:pt idx="1930">
                  <c:v>-47518.362693622199</c:v>
                </c:pt>
                <c:pt idx="1931">
                  <c:v>-8342.6959303441181</c:v>
                </c:pt>
                <c:pt idx="1932">
                  <c:v>-3128.6917342015149</c:v>
                </c:pt>
                <c:pt idx="1933">
                  <c:v>5878.7837983383724</c:v>
                </c:pt>
                <c:pt idx="1934">
                  <c:v>-6492.8679554024202</c:v>
                </c:pt>
                <c:pt idx="1935">
                  <c:v>-3117.6917342015149</c:v>
                </c:pt>
                <c:pt idx="1936">
                  <c:v>-6539.8679554024202</c:v>
                </c:pt>
                <c:pt idx="1937">
                  <c:v>-6351.8679554024202</c:v>
                </c:pt>
                <c:pt idx="1938">
                  <c:v>-2755.6917342015149</c:v>
                </c:pt>
                <c:pt idx="1939">
                  <c:v>6013.7837983383724</c:v>
                </c:pt>
                <c:pt idx="1940">
                  <c:v>10391.480290856787</c:v>
                </c:pt>
                <c:pt idx="1941">
                  <c:v>-5609.8679554024202</c:v>
                </c:pt>
                <c:pt idx="1942">
                  <c:v>-6355.2162016616276</c:v>
                </c:pt>
                <c:pt idx="1943">
                  <c:v>-3386.6917342015149</c:v>
                </c:pt>
                <c:pt idx="1944">
                  <c:v>-2968.6917342015149</c:v>
                </c:pt>
                <c:pt idx="1945">
                  <c:v>-3244.6917342015149</c:v>
                </c:pt>
                <c:pt idx="1946">
                  <c:v>-6499.8679554024202</c:v>
                </c:pt>
                <c:pt idx="1947">
                  <c:v>8433.7837983383724</c:v>
                </c:pt>
                <c:pt idx="1948">
                  <c:v>-5826.8679554024202</c:v>
                </c:pt>
                <c:pt idx="1949">
                  <c:v>-2976.6917342015149</c:v>
                </c:pt>
                <c:pt idx="1950">
                  <c:v>-7682.5644479208349</c:v>
                </c:pt>
                <c:pt idx="1951">
                  <c:v>-6483.9994378257034</c:v>
                </c:pt>
                <c:pt idx="1952">
                  <c:v>-7416.3476840849107</c:v>
                </c:pt>
                <c:pt idx="1953">
                  <c:v>-6686.9994378257034</c:v>
                </c:pt>
                <c:pt idx="1954">
                  <c:v>-7682.5644479208349</c:v>
                </c:pt>
                <c:pt idx="1955">
                  <c:v>-4239.0399804607223</c:v>
                </c:pt>
                <c:pt idx="1956">
                  <c:v>-4239.0399804607223</c:v>
                </c:pt>
                <c:pt idx="1957">
                  <c:v>-4239.0399804607223</c:v>
                </c:pt>
                <c:pt idx="1958">
                  <c:v>-3446.6917342015149</c:v>
                </c:pt>
                <c:pt idx="1959">
                  <c:v>-7682.5644479208349</c:v>
                </c:pt>
                <c:pt idx="1960">
                  <c:v>-7795.7483923970358</c:v>
                </c:pt>
                <c:pt idx="1961">
                  <c:v>-11826.056096021224</c:v>
                </c:pt>
                <c:pt idx="1962">
                  <c:v>5212.2983040155814</c:v>
                </c:pt>
                <c:pt idx="1963">
                  <c:v>11846.778032698072</c:v>
                </c:pt>
                <c:pt idx="1964">
                  <c:v>8427.2983040155814</c:v>
                </c:pt>
                <c:pt idx="1965">
                  <c:v>6517.2983040155814</c:v>
                </c:pt>
                <c:pt idx="1966">
                  <c:v>7632.2983040155814</c:v>
                </c:pt>
                <c:pt idx="1967">
                  <c:v>10052.170629597613</c:v>
                </c:pt>
                <c:pt idx="1968">
                  <c:v>-9319.723745910198</c:v>
                </c:pt>
                <c:pt idx="1969">
                  <c:v>-5506.8679554024202</c:v>
                </c:pt>
                <c:pt idx="1970">
                  <c:v>8113.7837983383724</c:v>
                </c:pt>
                <c:pt idx="1971">
                  <c:v>6730.0501516765071</c:v>
                </c:pt>
                <c:pt idx="1972">
                  <c:v>-9293.4317082489142</c:v>
                </c:pt>
                <c:pt idx="1973">
                  <c:v>-9293.4317082489142</c:v>
                </c:pt>
                <c:pt idx="1974">
                  <c:v>-4465.407869413124</c:v>
                </c:pt>
                <c:pt idx="1975">
                  <c:v>-5317.5335861960993</c:v>
                </c:pt>
                <c:pt idx="1976">
                  <c:v>-5931.3635187727923</c:v>
                </c:pt>
                <c:pt idx="1977">
                  <c:v>-10533.019468656188</c:v>
                </c:pt>
                <c:pt idx="1978">
                  <c:v>6730.0501516765071</c:v>
                </c:pt>
                <c:pt idx="1979">
                  <c:v>-4277.0538575136088</c:v>
                </c:pt>
                <c:pt idx="1980">
                  <c:v>-4974.5335861960993</c:v>
                </c:pt>
                <c:pt idx="1981">
                  <c:v>-4277.0538575136088</c:v>
                </c:pt>
                <c:pt idx="1982">
                  <c:v>-3087.0538575136088</c:v>
                </c:pt>
                <c:pt idx="1983">
                  <c:v>-4277.0538575136088</c:v>
                </c:pt>
                <c:pt idx="1984">
                  <c:v>-8803.5397399736976</c:v>
                </c:pt>
                <c:pt idx="1985">
                  <c:v>-9374.8879862329031</c:v>
                </c:pt>
                <c:pt idx="1986">
                  <c:v>-9051.6288293916514</c:v>
                </c:pt>
                <c:pt idx="1987">
                  <c:v>-5593.5335861960993</c:v>
                </c:pt>
                <c:pt idx="1988">
                  <c:v>12061.480290856787</c:v>
                </c:pt>
                <c:pt idx="1989">
                  <c:v>6730.0501516765071</c:v>
                </c:pt>
                <c:pt idx="1990">
                  <c:v>6730.0501516765071</c:v>
                </c:pt>
                <c:pt idx="1991">
                  <c:v>-8529.6959303441181</c:v>
                </c:pt>
                <c:pt idx="1992">
                  <c:v>-4028.9647680956623</c:v>
                </c:pt>
                <c:pt idx="1993">
                  <c:v>-4277.0538575136088</c:v>
                </c:pt>
                <c:pt idx="1994">
                  <c:v>-3307.2763869898408</c:v>
                </c:pt>
                <c:pt idx="1995">
                  <c:v>-4465.407869413124</c:v>
                </c:pt>
                <c:pt idx="1996">
                  <c:v>-3307.2763869898408</c:v>
                </c:pt>
                <c:pt idx="1997">
                  <c:v>-4465.407869413124</c:v>
                </c:pt>
                <c:pt idx="1998">
                  <c:v>6730.0501516765071</c:v>
                </c:pt>
                <c:pt idx="1999">
                  <c:v>-3307.2763869898408</c:v>
                </c:pt>
                <c:pt idx="2000">
                  <c:v>-11367.891794238218</c:v>
                </c:pt>
                <c:pt idx="2001">
                  <c:v>-4465.407869413124</c:v>
                </c:pt>
                <c:pt idx="2002">
                  <c:v>6730.0501516765071</c:v>
                </c:pt>
                <c:pt idx="2003">
                  <c:v>4450.9433772003613</c:v>
                </c:pt>
                <c:pt idx="2004">
                  <c:v>6730.0501516765071</c:v>
                </c:pt>
                <c:pt idx="2005">
                  <c:v>6730.0501516765071</c:v>
                </c:pt>
                <c:pt idx="2006">
                  <c:v>-9293.4317082489142</c:v>
                </c:pt>
                <c:pt idx="2007">
                  <c:v>-3307.2763869898408</c:v>
                </c:pt>
                <c:pt idx="2008">
                  <c:v>-12207.334957015972</c:v>
                </c:pt>
                <c:pt idx="2009">
                  <c:v>-12207.334957015972</c:v>
                </c:pt>
                <c:pt idx="2010">
                  <c:v>-9319.723745910198</c:v>
                </c:pt>
                <c:pt idx="2011">
                  <c:v>-345.17904751816968</c:v>
                </c:pt>
                <c:pt idx="2012">
                  <c:v>-1155.1790475181697</c:v>
                </c:pt>
                <c:pt idx="2013">
                  <c:v>-1815.1790475181697</c:v>
                </c:pt>
                <c:pt idx="2014">
                  <c:v>-2405.1790475181697</c:v>
                </c:pt>
                <c:pt idx="2015">
                  <c:v>-565.17904751816968</c:v>
                </c:pt>
                <c:pt idx="2016">
                  <c:v>10643.260526666591</c:v>
                </c:pt>
                <c:pt idx="2017">
                  <c:v>9445.1290442433092</c:v>
                </c:pt>
                <c:pt idx="2018">
                  <c:v>-83.225355793496419</c:v>
                </c:pt>
                <c:pt idx="2019">
                  <c:v>9945.1290442433092</c:v>
                </c:pt>
                <c:pt idx="2020">
                  <c:v>-16273.528863275082</c:v>
                </c:pt>
                <c:pt idx="2021">
                  <c:v>1341.7746442065036</c:v>
                </c:pt>
                <c:pt idx="2022">
                  <c:v>2516.7746442065036</c:v>
                </c:pt>
                <c:pt idx="2023">
                  <c:v>-11388.755308021293</c:v>
                </c:pt>
                <c:pt idx="2024">
                  <c:v>-15403.628021740609</c:v>
                </c:pt>
                <c:pt idx="2025">
                  <c:v>-15403.628021740609</c:v>
                </c:pt>
                <c:pt idx="2026">
                  <c:v>-14832.279775481402</c:v>
                </c:pt>
                <c:pt idx="2027">
                  <c:v>-1595.1790475181697</c:v>
                </c:pt>
                <c:pt idx="2028">
                  <c:v>-11388.755308021293</c:v>
                </c:pt>
                <c:pt idx="2029">
                  <c:v>-858.22535579349642</c:v>
                </c:pt>
                <c:pt idx="2030">
                  <c:v>941.77464420650358</c:v>
                </c:pt>
                <c:pt idx="2031">
                  <c:v>-34114.645241480692</c:v>
                </c:pt>
                <c:pt idx="2032">
                  <c:v>-6403.9124024698613</c:v>
                </c:pt>
                <c:pt idx="2033">
                  <c:v>-6049.4654931470941</c:v>
                </c:pt>
                <c:pt idx="2034">
                  <c:v>-8464.4654931470941</c:v>
                </c:pt>
                <c:pt idx="2035">
                  <c:v>-7888.1172468878867</c:v>
                </c:pt>
                <c:pt idx="2036">
                  <c:v>-7772.6948309828949</c:v>
                </c:pt>
                <c:pt idx="2037">
                  <c:v>-15973.528863275082</c:v>
                </c:pt>
                <c:pt idx="2038">
                  <c:v>2999.9061266297867</c:v>
                </c:pt>
                <c:pt idx="2039">
                  <c:v>1441.7746442065036</c:v>
                </c:pt>
                <c:pt idx="2040">
                  <c:v>1016.7746442065036</c:v>
                </c:pt>
                <c:pt idx="2041">
                  <c:v>2366.7746442065036</c:v>
                </c:pt>
                <c:pt idx="2042">
                  <c:v>2541.7746442065036</c:v>
                </c:pt>
                <c:pt idx="2043">
                  <c:v>-16479.528863275082</c:v>
                </c:pt>
                <c:pt idx="2044">
                  <c:v>-1658.2253557934964</c:v>
                </c:pt>
                <c:pt idx="2045">
                  <c:v>-658.22535579349642</c:v>
                </c:pt>
                <c:pt idx="2046">
                  <c:v>1499.9061266297867</c:v>
                </c:pt>
                <c:pt idx="2047">
                  <c:v>-2661.2715568041385</c:v>
                </c:pt>
                <c:pt idx="2048">
                  <c:v>-14832.279775481402</c:v>
                </c:pt>
                <c:pt idx="2049">
                  <c:v>-11388.755308021293</c:v>
                </c:pt>
                <c:pt idx="2050">
                  <c:v>-11388.755308021293</c:v>
                </c:pt>
                <c:pt idx="2051">
                  <c:v>-13365.466439439257</c:v>
                </c:pt>
                <c:pt idx="2052">
                  <c:v>-13365.466439439257</c:v>
                </c:pt>
                <c:pt idx="2053">
                  <c:v>-9319.723745910198</c:v>
                </c:pt>
                <c:pt idx="2054">
                  <c:v>-9319.723745910198</c:v>
                </c:pt>
                <c:pt idx="2055">
                  <c:v>-5732.3028066661573</c:v>
                </c:pt>
                <c:pt idx="2056">
                  <c:v>-13365.466439439257</c:v>
                </c:pt>
                <c:pt idx="2057">
                  <c:v>-13365.466439439257</c:v>
                </c:pt>
                <c:pt idx="2058">
                  <c:v>-13365.466439439257</c:v>
                </c:pt>
                <c:pt idx="2059">
                  <c:v>-9319.723745910198</c:v>
                </c:pt>
                <c:pt idx="2060">
                  <c:v>-18463.300568158549</c:v>
                </c:pt>
                <c:pt idx="2061">
                  <c:v>-17891.952321899342</c:v>
                </c:pt>
                <c:pt idx="2062">
                  <c:v>5438.1850334289193</c:v>
                </c:pt>
                <c:pt idx="2063">
                  <c:v>5438.1850334289193</c:v>
                </c:pt>
                <c:pt idx="2064">
                  <c:v>-13365.466439439257</c:v>
                </c:pt>
                <c:pt idx="2065">
                  <c:v>-13365.466439439257</c:v>
                </c:pt>
                <c:pt idx="2066">
                  <c:v>-9319.723745910198</c:v>
                </c:pt>
                <c:pt idx="2067">
                  <c:v>-18463.300568158549</c:v>
                </c:pt>
                <c:pt idx="2068">
                  <c:v>-9319.723745910198</c:v>
                </c:pt>
                <c:pt idx="2069">
                  <c:v>-9319.723745910198</c:v>
                </c:pt>
                <c:pt idx="2070">
                  <c:v>-13365.466439439257</c:v>
                </c:pt>
                <c:pt idx="2071">
                  <c:v>-893.88326331188</c:v>
                </c:pt>
                <c:pt idx="2072">
                  <c:v>-1398.88326331188</c:v>
                </c:pt>
                <c:pt idx="2073">
                  <c:v>-493.88326331188</c:v>
                </c:pt>
                <c:pt idx="2074">
                  <c:v>-83.88326331188</c:v>
                </c:pt>
                <c:pt idx="2075">
                  <c:v>456.11673668812</c:v>
                </c:pt>
                <c:pt idx="2076">
                  <c:v>-16918.358795851767</c:v>
                </c:pt>
                <c:pt idx="2077">
                  <c:v>-17035.358795851767</c:v>
                </c:pt>
                <c:pt idx="2078">
                  <c:v>-16448.575559687692</c:v>
                </c:pt>
                <c:pt idx="2079">
                  <c:v>-15423.055288370182</c:v>
                </c:pt>
                <c:pt idx="2080">
                  <c:v>-16448.575559687692</c:v>
                </c:pt>
                <c:pt idx="2081">
                  <c:v>-16448.575559687692</c:v>
                </c:pt>
                <c:pt idx="2082">
                  <c:v>-16448.575559687692</c:v>
                </c:pt>
                <c:pt idx="2083">
                  <c:v>-17019.923805946899</c:v>
                </c:pt>
                <c:pt idx="2084">
                  <c:v>-17019.923805946899</c:v>
                </c:pt>
                <c:pt idx="2085">
                  <c:v>856.11673668812</c:v>
                </c:pt>
                <c:pt idx="2086">
                  <c:v>-9319.723745910198</c:v>
                </c:pt>
                <c:pt idx="2087">
                  <c:v>-9319.723745910198</c:v>
                </c:pt>
                <c:pt idx="2088">
                  <c:v>-9051.6288293916514</c:v>
                </c:pt>
                <c:pt idx="2089">
                  <c:v>-33884.645241480692</c:v>
                </c:pt>
                <c:pt idx="2090">
                  <c:v>-9051.6288293916514</c:v>
                </c:pt>
                <c:pt idx="2091">
                  <c:v>-10533.019468656188</c:v>
                </c:pt>
                <c:pt idx="2092">
                  <c:v>4684.6153462171424</c:v>
                </c:pt>
                <c:pt idx="2093">
                  <c:v>1094.6153462171424</c:v>
                </c:pt>
                <c:pt idx="2094">
                  <c:v>1394.6153462171424</c:v>
                </c:pt>
                <c:pt idx="2095">
                  <c:v>4139.6153462171424</c:v>
                </c:pt>
                <c:pt idx="2096">
                  <c:v>-4867.9958648886313</c:v>
                </c:pt>
                <c:pt idx="2097">
                  <c:v>-1617.9958648886311</c:v>
                </c:pt>
                <c:pt idx="2098">
                  <c:v>1939.6153462171424</c:v>
                </c:pt>
                <c:pt idx="2099">
                  <c:v>-5167.9958648886313</c:v>
                </c:pt>
                <c:pt idx="2100">
                  <c:v>-2462.9958648886313</c:v>
                </c:pt>
                <c:pt idx="2101">
                  <c:v>-2162.9958648886313</c:v>
                </c:pt>
                <c:pt idx="2102">
                  <c:v>-4287.9958648886313</c:v>
                </c:pt>
                <c:pt idx="2103">
                  <c:v>-5795.7347504123827</c:v>
                </c:pt>
                <c:pt idx="2104">
                  <c:v>2195.3184734871975</c:v>
                </c:pt>
                <c:pt idx="2105">
                  <c:v>-7131.9881416133358</c:v>
                </c:pt>
                <c:pt idx="2106">
                  <c:v>-4584.291649094921</c:v>
                </c:pt>
                <c:pt idx="2107">
                  <c:v>-4118.4636741532231</c:v>
                </c:pt>
                <c:pt idx="2108">
                  <c:v>3839.6153462171424</c:v>
                </c:pt>
                <c:pt idx="2109">
                  <c:v>-1859.291649094921</c:v>
                </c:pt>
                <c:pt idx="2110">
                  <c:v>-3407.6032679890995</c:v>
                </c:pt>
                <c:pt idx="2111">
                  <c:v>2089.5729532118057</c:v>
                </c:pt>
                <c:pt idx="2112">
                  <c:v>-5610.7347504123827</c:v>
                </c:pt>
                <c:pt idx="2113">
                  <c:v>3951.8662180378669</c:v>
                </c:pt>
                <c:pt idx="2114">
                  <c:v>4201.8662180378669</c:v>
                </c:pt>
                <c:pt idx="2115">
                  <c:v>4701.8662180378669</c:v>
                </c:pt>
                <c:pt idx="2116">
                  <c:v>1651.876460693391</c:v>
                </c:pt>
                <c:pt idx="2117">
                  <c:v>-1398.123539306609</c:v>
                </c:pt>
                <c:pt idx="2118">
                  <c:v>-2617.6032679890995</c:v>
                </c:pt>
                <c:pt idx="2119">
                  <c:v>868.22470695259835</c:v>
                </c:pt>
                <c:pt idx="2120">
                  <c:v>2193.2247069525984</c:v>
                </c:pt>
                <c:pt idx="2121">
                  <c:v>683.22470695259835</c:v>
                </c:pt>
                <c:pt idx="2122">
                  <c:v>3543.2247069525984</c:v>
                </c:pt>
                <c:pt idx="2123">
                  <c:v>5566.3561893758815</c:v>
                </c:pt>
                <c:pt idx="2124">
                  <c:v>-108.12353930660902</c:v>
                </c:pt>
                <c:pt idx="2125">
                  <c:v>-30063.474024073432</c:v>
                </c:pt>
                <c:pt idx="2126">
                  <c:v>-19708.346068782834</c:v>
                </c:pt>
                <c:pt idx="2127">
                  <c:v>-1057.6032679890995</c:v>
                </c:pt>
                <c:pt idx="2128">
                  <c:v>3861.3561893758815</c:v>
                </c:pt>
                <c:pt idx="2129">
                  <c:v>5388.2247069525984</c:v>
                </c:pt>
                <c:pt idx="2130">
                  <c:v>-3409.291649094921</c:v>
                </c:pt>
                <c:pt idx="2131">
                  <c:v>-5127.9012907030046</c:v>
                </c:pt>
                <c:pt idx="2132">
                  <c:v>-2951.2342290527449</c:v>
                </c:pt>
                <c:pt idx="2133">
                  <c:v>-3301.2342290527449</c:v>
                </c:pt>
                <c:pt idx="2134">
                  <c:v>5733.7252283122361</c:v>
                </c:pt>
                <c:pt idx="2135">
                  <c:v>2532.8972533705382</c:v>
                </c:pt>
                <c:pt idx="2136">
                  <c:v>-14405.578279169349</c:v>
                </c:pt>
                <c:pt idx="2137">
                  <c:v>-17405.53773653433</c:v>
                </c:pt>
                <c:pt idx="2138">
                  <c:v>1314.2454996297456</c:v>
                </c:pt>
                <c:pt idx="2139">
                  <c:v>432.89725337053824</c:v>
                </c:pt>
                <c:pt idx="2140">
                  <c:v>-18907.234229052745</c:v>
                </c:pt>
                <c:pt idx="2141">
                  <c:v>-16591.406254111047</c:v>
                </c:pt>
                <c:pt idx="2142">
                  <c:v>-19063.234229052745</c:v>
                </c:pt>
                <c:pt idx="2143">
                  <c:v>5401.4217208306509</c:v>
                </c:pt>
                <c:pt idx="2144">
                  <c:v>-1492.0502845765441</c:v>
                </c:pt>
                <c:pt idx="2145">
                  <c:v>-7542.878259518242</c:v>
                </c:pt>
                <c:pt idx="2146">
                  <c:v>500.64620794187061</c:v>
                </c:pt>
                <c:pt idx="2147">
                  <c:v>-7817.878259518242</c:v>
                </c:pt>
                <c:pt idx="2148">
                  <c:v>-1042.1027466294618</c:v>
                </c:pt>
                <c:pt idx="2149">
                  <c:v>-2683.4636741532231</c:v>
                </c:pt>
                <c:pt idx="2150">
                  <c:v>-17423.754500370254</c:v>
                </c:pt>
                <c:pt idx="2151">
                  <c:v>-19405.997822523623</c:v>
                </c:pt>
                <c:pt idx="2152">
                  <c:v>-10879.249536962212</c:v>
                </c:pt>
                <c:pt idx="2153">
                  <c:v>-5377.9012907030046</c:v>
                </c:pt>
                <c:pt idx="2154">
                  <c:v>-7647.9012907030046</c:v>
                </c:pt>
                <c:pt idx="2155">
                  <c:v>-8504.249536962212</c:v>
                </c:pt>
                <c:pt idx="2156">
                  <c:v>-4377.9012907030046</c:v>
                </c:pt>
                <c:pt idx="2157">
                  <c:v>-13149.249536962212</c:v>
                </c:pt>
                <c:pt idx="2158">
                  <c:v>-7397.9012907030046</c:v>
                </c:pt>
                <c:pt idx="2159">
                  <c:v>-19181.997822523623</c:v>
                </c:pt>
                <c:pt idx="2160">
                  <c:v>-8254.249536962212</c:v>
                </c:pt>
                <c:pt idx="2161">
                  <c:v>-4127.9012907030046</c:v>
                </c:pt>
                <c:pt idx="2162">
                  <c:v>-10629.249536962212</c:v>
                </c:pt>
                <c:pt idx="2163">
                  <c:v>-2824.291649094921</c:v>
                </c:pt>
                <c:pt idx="2164">
                  <c:v>-5381.9881416133358</c:v>
                </c:pt>
                <c:pt idx="2165">
                  <c:v>-4089.291649094921</c:v>
                </c:pt>
                <c:pt idx="2166">
                  <c:v>-6270.1196240366189</c:v>
                </c:pt>
                <c:pt idx="2167">
                  <c:v>-22336.825797465324</c:v>
                </c:pt>
                <c:pt idx="2168">
                  <c:v>-12899.249536962212</c:v>
                </c:pt>
                <c:pt idx="2169">
                  <c:v>-3802.6032679890991</c:v>
                </c:pt>
                <c:pt idx="2170">
                  <c:v>3071.3561893758815</c:v>
                </c:pt>
                <c:pt idx="2171">
                  <c:v>-10915.156016333414</c:v>
                </c:pt>
                <c:pt idx="2172">
                  <c:v>-9201.1112775557922</c:v>
                </c:pt>
                <c:pt idx="2173">
                  <c:v>-11501.93925249749</c:v>
                </c:pt>
                <c:pt idx="2174">
                  <c:v>-9201.1112775557922</c:v>
                </c:pt>
                <c:pt idx="2175">
                  <c:v>-6719.979795132509</c:v>
                </c:pt>
                <c:pt idx="2176">
                  <c:v>-11501.93925249749</c:v>
                </c:pt>
                <c:pt idx="2177">
                  <c:v>-11501.93925249749</c:v>
                </c:pt>
                <c:pt idx="2178">
                  <c:v>-11501.93925249749</c:v>
                </c:pt>
                <c:pt idx="2179">
                  <c:v>-14293.455608545009</c:v>
                </c:pt>
                <c:pt idx="2180">
                  <c:v>-8042.979795132509</c:v>
                </c:pt>
                <c:pt idx="2181">
                  <c:v>-7471.6315488733017</c:v>
                </c:pt>
                <c:pt idx="2182">
                  <c:v>-15516.81196621681</c:v>
                </c:pt>
                <c:pt idx="2183">
                  <c:v>-9201.1112775557922</c:v>
                </c:pt>
                <c:pt idx="2184">
                  <c:v>-12073.287498756696</c:v>
                </c:pt>
                <c:pt idx="2185">
                  <c:v>-14524.455608545009</c:v>
                </c:pt>
                <c:pt idx="2186">
                  <c:v>-14524.455608545009</c:v>
                </c:pt>
                <c:pt idx="2187">
                  <c:v>-16825.283583486707</c:v>
                </c:pt>
                <c:pt idx="2188">
                  <c:v>-8042.979795132509</c:v>
                </c:pt>
                <c:pt idx="2189">
                  <c:v>-13689.583282962987</c:v>
                </c:pt>
                <c:pt idx="2190">
                  <c:v>-14449.285541121702</c:v>
                </c:pt>
                <c:pt idx="2191">
                  <c:v>-14449.285541121702</c:v>
                </c:pt>
                <c:pt idx="2192">
                  <c:v>-9374.8879862329031</c:v>
                </c:pt>
                <c:pt idx="2193">
                  <c:v>-10533.019468656188</c:v>
                </c:pt>
                <c:pt idx="2194">
                  <c:v>-4773.2320363495091</c:v>
                </c:pt>
                <c:pt idx="2195">
                  <c:v>-10533.019468656188</c:v>
                </c:pt>
                <c:pt idx="2196">
                  <c:v>-8803.5397399736976</c:v>
                </c:pt>
                <c:pt idx="2197">
                  <c:v>-9201.1112775557922</c:v>
                </c:pt>
                <c:pt idx="2198">
                  <c:v>-7471.6315488733017</c:v>
                </c:pt>
                <c:pt idx="2199">
                  <c:v>-14449.285541121702</c:v>
                </c:pt>
                <c:pt idx="2200">
                  <c:v>-7687.1112775557922</c:v>
                </c:pt>
                <c:pt idx="2201">
                  <c:v>-9201.1112775557922</c:v>
                </c:pt>
                <c:pt idx="2202">
                  <c:v>-9201.1112775557922</c:v>
                </c:pt>
                <c:pt idx="2203">
                  <c:v>-11464.67813802124</c:v>
                </c:pt>
                <c:pt idx="2204">
                  <c:v>-11853.67813802124</c:v>
                </c:pt>
                <c:pt idx="2205">
                  <c:v>-12259.67813802124</c:v>
                </c:pt>
                <c:pt idx="2206">
                  <c:v>-14449.285541121702</c:v>
                </c:pt>
                <c:pt idx="2207">
                  <c:v>-14449.285541121702</c:v>
                </c:pt>
                <c:pt idx="2208">
                  <c:v>-9201.1112775557922</c:v>
                </c:pt>
                <c:pt idx="2209">
                  <c:v>-11388.755308021293</c:v>
                </c:pt>
                <c:pt idx="2210">
                  <c:v>-11388.755308021293</c:v>
                </c:pt>
                <c:pt idx="2211">
                  <c:v>-13689.583282962987</c:v>
                </c:pt>
                <c:pt idx="2212">
                  <c:v>-15629.995910693013</c:v>
                </c:pt>
                <c:pt idx="2213">
                  <c:v>-17246.291694899301</c:v>
                </c:pt>
                <c:pt idx="2214">
                  <c:v>-8629.7630312965848</c:v>
                </c:pt>
                <c:pt idx="2215">
                  <c:v>-9201.1112775557922</c:v>
                </c:pt>
                <c:pt idx="2216">
                  <c:v>-9201.1112775557922</c:v>
                </c:pt>
                <c:pt idx="2217">
                  <c:v>-16674.943448640093</c:v>
                </c:pt>
                <c:pt idx="2218">
                  <c:v>-16674.943448640093</c:v>
                </c:pt>
                <c:pt idx="2219">
                  <c:v>-8156.1637396087099</c:v>
                </c:pt>
                <c:pt idx="2220">
                  <c:v>-10060.591006238285</c:v>
                </c:pt>
                <c:pt idx="2221">
                  <c:v>-10915.156016333414</c:v>
                </c:pt>
                <c:pt idx="2222">
                  <c:v>-8629.7630312965848</c:v>
                </c:pt>
                <c:pt idx="2223">
                  <c:v>-8629.7630312965848</c:v>
                </c:pt>
                <c:pt idx="2224">
                  <c:v>-12073.287498756696</c:v>
                </c:pt>
                <c:pt idx="2225">
                  <c:v>-10915.156016333414</c:v>
                </c:pt>
                <c:pt idx="2226">
                  <c:v>-9772.4595238149996</c:v>
                </c:pt>
                <c:pt idx="2227">
                  <c:v>-9772.4595238149996</c:v>
                </c:pt>
                <c:pt idx="2228">
                  <c:v>-8551.4595238149996</c:v>
                </c:pt>
                <c:pt idx="2229">
                  <c:v>-8156.1637396087099</c:v>
                </c:pt>
                <c:pt idx="2230">
                  <c:v>-8156.1637396087099</c:v>
                </c:pt>
                <c:pt idx="2231">
                  <c:v>-8546.7769083494786</c:v>
                </c:pt>
                <c:pt idx="2232">
                  <c:v>-11388.755308021293</c:v>
                </c:pt>
                <c:pt idx="2233">
                  <c:v>-16825.283583486707</c:v>
                </c:pt>
                <c:pt idx="2234">
                  <c:v>-16825.283583486707</c:v>
                </c:pt>
                <c:pt idx="2235">
                  <c:v>-16825.283583486707</c:v>
                </c:pt>
                <c:pt idx="2236">
                  <c:v>-16825.283583486707</c:v>
                </c:pt>
                <c:pt idx="2237">
                  <c:v>-16825.283583486707</c:v>
                </c:pt>
                <c:pt idx="2238">
                  <c:v>-16825.283583486707</c:v>
                </c:pt>
                <c:pt idx="2239">
                  <c:v>-11388.755308021293</c:v>
                </c:pt>
                <c:pt idx="2240">
                  <c:v>-13689.583282962987</c:v>
                </c:pt>
                <c:pt idx="2241">
                  <c:v>-11388.755308021293</c:v>
                </c:pt>
                <c:pt idx="2242">
                  <c:v>-8857.4595238149996</c:v>
                </c:pt>
                <c:pt idx="2243">
                  <c:v>-15516.81196621681</c:v>
                </c:pt>
                <c:pt idx="2244">
                  <c:v>-15058.647664433804</c:v>
                </c:pt>
                <c:pt idx="2245">
                  <c:v>-8156.1637396087099</c:v>
                </c:pt>
                <c:pt idx="2246">
                  <c:v>-4143.4692047252902</c:v>
                </c:pt>
                <c:pt idx="2247">
                  <c:v>-8667.7769083494786</c:v>
                </c:pt>
                <c:pt idx="2248">
                  <c:v>-4201.4692047252902</c:v>
                </c:pt>
                <c:pt idx="2249">
                  <c:v>-8232.1914937144902</c:v>
                </c:pt>
                <c:pt idx="2250">
                  <c:v>20598.434917393271</c:v>
                </c:pt>
                <c:pt idx="2251">
                  <c:v>-34114.645241480692</c:v>
                </c:pt>
                <c:pt idx="2252">
                  <c:v>2642.5473411865169</c:v>
                </c:pt>
                <c:pt idx="2253">
                  <c:v>-57808.362693622199</c:v>
                </c:pt>
                <c:pt idx="2254">
                  <c:v>-60706.887161082312</c:v>
                </c:pt>
                <c:pt idx="2255">
                  <c:v>-52808.362693622199</c:v>
                </c:pt>
                <c:pt idx="2256">
                  <c:v>-62263.362693622199</c:v>
                </c:pt>
                <c:pt idx="2257">
                  <c:v>-62638.130095098386</c:v>
                </c:pt>
                <c:pt idx="2258">
                  <c:v>-66576.176791510996</c:v>
                </c:pt>
                <c:pt idx="2259">
                  <c:v>-66171.176791510996</c:v>
                </c:pt>
                <c:pt idx="2260">
                  <c:v>-66263.362693622199</c:v>
                </c:pt>
                <c:pt idx="2261">
                  <c:v>-64811.176791510989</c:v>
                </c:pt>
                <c:pt idx="2262">
                  <c:v>-69756.887161082312</c:v>
                </c:pt>
                <c:pt idx="2263">
                  <c:v>49414.402515150781</c:v>
                </c:pt>
                <c:pt idx="2264">
                  <c:v>-89151.81109526183</c:v>
                </c:pt>
                <c:pt idx="2265">
                  <c:v>-95651.811095261844</c:v>
                </c:pt>
                <c:pt idx="2266">
                  <c:v>72655.439950166852</c:v>
                </c:pt>
                <c:pt idx="2267">
                  <c:v>88255.439950166852</c:v>
                </c:pt>
                <c:pt idx="2268">
                  <c:v>51797.308467743569</c:v>
                </c:pt>
                <c:pt idx="2269">
                  <c:v>-65301.887161082312</c:v>
                </c:pt>
                <c:pt idx="2270">
                  <c:v>75855.439950166852</c:v>
                </c:pt>
                <c:pt idx="2271">
                  <c:v>-56011.887161082312</c:v>
                </c:pt>
                <c:pt idx="2272">
                  <c:v>-65756.887161082312</c:v>
                </c:pt>
                <c:pt idx="2273">
                  <c:v>-93340.882157288681</c:v>
                </c:pt>
                <c:pt idx="2274">
                  <c:v>-85640.882157288666</c:v>
                </c:pt>
                <c:pt idx="2275">
                  <c:v>-33730.286392733469</c:v>
                </c:pt>
                <c:pt idx="2276">
                  <c:v>-65996.887161082312</c:v>
                </c:pt>
                <c:pt idx="2277">
                  <c:v>-56808.362693622199</c:v>
                </c:pt>
                <c:pt idx="2278">
                  <c:v>-66156.887161082312</c:v>
                </c:pt>
                <c:pt idx="2279">
                  <c:v>-60011.887161082312</c:v>
                </c:pt>
                <c:pt idx="2280">
                  <c:v>-57263.362693622199</c:v>
                </c:pt>
                <c:pt idx="2281">
                  <c:v>-56518.362693622199</c:v>
                </c:pt>
                <c:pt idx="2282">
                  <c:v>-70156.887161082312</c:v>
                </c:pt>
                <c:pt idx="2283">
                  <c:v>-61808.362693622199</c:v>
                </c:pt>
                <c:pt idx="2284">
                  <c:v>-61263.362693622199</c:v>
                </c:pt>
                <c:pt idx="2285">
                  <c:v>-33430.286392733469</c:v>
                </c:pt>
                <c:pt idx="2286">
                  <c:v>-56706.887161082312</c:v>
                </c:pt>
                <c:pt idx="2287">
                  <c:v>-61301.887161082312</c:v>
                </c:pt>
                <c:pt idx="2288">
                  <c:v>-52518.362693622199</c:v>
                </c:pt>
                <c:pt idx="2289">
                  <c:v>-61996.887161082312</c:v>
                </c:pt>
                <c:pt idx="2290">
                  <c:v>-82140.882157288666</c:v>
                </c:pt>
                <c:pt idx="2291">
                  <c:v>65425.960221484362</c:v>
                </c:pt>
                <c:pt idx="2292">
                  <c:v>-65628.941427701153</c:v>
                </c:pt>
                <c:pt idx="2293">
                  <c:v>63111.458073985064</c:v>
                </c:pt>
                <c:pt idx="2294">
                  <c:v>52676.458073985064</c:v>
                </c:pt>
                <c:pt idx="2295">
                  <c:v>-70283.460840744898</c:v>
                </c:pt>
                <c:pt idx="2296">
                  <c:v>56038.458073985064</c:v>
                </c:pt>
                <c:pt idx="2297">
                  <c:v>3403.2741295088636</c:v>
                </c:pt>
                <c:pt idx="2298">
                  <c:v>59434.458073985064</c:v>
                </c:pt>
                <c:pt idx="2299">
                  <c:v>75244.458073985064</c:v>
                </c:pt>
                <c:pt idx="2300">
                  <c:v>-56830.816810279401</c:v>
                </c:pt>
                <c:pt idx="2301">
                  <c:v>185244.45807398504</c:v>
                </c:pt>
                <c:pt idx="2302">
                  <c:v>45959.458073985064</c:v>
                </c:pt>
                <c:pt idx="2303">
                  <c:v>110146.01888793759</c:v>
                </c:pt>
                <c:pt idx="2304">
                  <c:v>49204.458073985064</c:v>
                </c:pt>
                <c:pt idx="2305">
                  <c:v>71330.458073985064</c:v>
                </c:pt>
                <c:pt idx="2306">
                  <c:v>120146.01888793759</c:v>
                </c:pt>
                <c:pt idx="2307">
                  <c:v>76173.458073985064</c:v>
                </c:pt>
                <c:pt idx="2308">
                  <c:v>81631.458073985064</c:v>
                </c:pt>
                <c:pt idx="2309">
                  <c:v>-69278.460840744898</c:v>
                </c:pt>
                <c:pt idx="2310">
                  <c:v>54425.960221484362</c:v>
                </c:pt>
                <c:pt idx="2311">
                  <c:v>-5880.9503576023562</c:v>
                </c:pt>
                <c:pt idx="2312">
                  <c:v>-2554.6545733960666</c:v>
                </c:pt>
                <c:pt idx="2313">
                  <c:v>-62052.540826653712</c:v>
                </c:pt>
                <c:pt idx="2314">
                  <c:v>-7699.4616990186623</c:v>
                </c:pt>
                <c:pt idx="2315">
                  <c:v>-8999.4616990186623</c:v>
                </c:pt>
                <c:pt idx="2316">
                  <c:v>60014.402515150781</c:v>
                </c:pt>
                <c:pt idx="2317">
                  <c:v>58443.882243833272</c:v>
                </c:pt>
                <c:pt idx="2318">
                  <c:v>237176.67387228255</c:v>
                </c:pt>
                <c:pt idx="2319">
                  <c:v>3416.886439975875</c:v>
                </c:pt>
                <c:pt idx="2320">
                  <c:v>-7173.6545733960666</c:v>
                </c:pt>
                <c:pt idx="2321">
                  <c:v>69543.882243833272</c:v>
                </c:pt>
                <c:pt idx="2322">
                  <c:v>-2372.2986038615636</c:v>
                </c:pt>
                <c:pt idx="2323">
                  <c:v>-5880.9503576023562</c:v>
                </c:pt>
                <c:pt idx="2324">
                  <c:v>-2372.2986038615636</c:v>
                </c:pt>
                <c:pt idx="2325">
                  <c:v>-4659.1343020785571</c:v>
                </c:pt>
                <c:pt idx="2326">
                  <c:v>-35726.972238803151</c:v>
                </c:pt>
                <c:pt idx="2327">
                  <c:v>-43726.972238803151</c:v>
                </c:pt>
                <c:pt idx="2328">
                  <c:v>-121.13430207855708</c:v>
                </c:pt>
                <c:pt idx="2329">
                  <c:v>-33255.623992543944</c:v>
                </c:pt>
                <c:pt idx="2330">
                  <c:v>-93340.882157288681</c:v>
                </c:pt>
                <c:pt idx="2331">
                  <c:v>-88540.882157288666</c:v>
                </c:pt>
                <c:pt idx="2332">
                  <c:v>39585.750761409989</c:v>
                </c:pt>
                <c:pt idx="2333">
                  <c:v>-143074.93524736547</c:v>
                </c:pt>
                <c:pt idx="2334">
                  <c:v>-134853.58700110629</c:v>
                </c:pt>
                <c:pt idx="2335">
                  <c:v>-131082.23264687383</c:v>
                </c:pt>
                <c:pt idx="2336">
                  <c:v>-135172.23264687383</c:v>
                </c:pt>
                <c:pt idx="2337">
                  <c:v>-115819.59829731862</c:v>
                </c:pt>
                <c:pt idx="2338">
                  <c:v>-130172.23264687385</c:v>
                </c:pt>
                <c:pt idx="2339">
                  <c:v>-92865.426272260316</c:v>
                </c:pt>
                <c:pt idx="2340">
                  <c:v>-138303.58700110629</c:v>
                </c:pt>
                <c:pt idx="2341">
                  <c:v>-102245.42627226032</c:v>
                </c:pt>
                <c:pt idx="2342">
                  <c:v>-96865.426272260316</c:v>
                </c:pt>
                <c:pt idx="2343">
                  <c:v>-98245.426272260316</c:v>
                </c:pt>
                <c:pt idx="2344">
                  <c:v>-92915.426272260316</c:v>
                </c:pt>
                <c:pt idx="2345">
                  <c:v>327309.60982832627</c:v>
                </c:pt>
                <c:pt idx="2346">
                  <c:v>327309.60982832627</c:v>
                </c:pt>
                <c:pt idx="2347">
                  <c:v>65130.385060342465</c:v>
                </c:pt>
                <c:pt idx="2348">
                  <c:v>916.14393089231442</c:v>
                </c:pt>
                <c:pt idx="2349">
                  <c:v>-105810.42627226032</c:v>
                </c:pt>
                <c:pt idx="2350">
                  <c:v>15895.623659574803</c:v>
                </c:pt>
                <c:pt idx="2351">
                  <c:v>-136082.23264687383</c:v>
                </c:pt>
                <c:pt idx="2352">
                  <c:v>-98295.426272260316</c:v>
                </c:pt>
                <c:pt idx="2353">
                  <c:v>-102260.42627226032</c:v>
                </c:pt>
                <c:pt idx="2354">
                  <c:v>-101860.42627226032</c:v>
                </c:pt>
                <c:pt idx="2355">
                  <c:v>-96915.426272260316</c:v>
                </c:pt>
                <c:pt idx="2356">
                  <c:v>-102295.42627226032</c:v>
                </c:pt>
                <c:pt idx="2357">
                  <c:v>-93610.426272260316</c:v>
                </c:pt>
                <c:pt idx="2358">
                  <c:v>-98990.426272260316</c:v>
                </c:pt>
                <c:pt idx="2359">
                  <c:v>-102990.42627226032</c:v>
                </c:pt>
                <c:pt idx="2360">
                  <c:v>178698.70267994516</c:v>
                </c:pt>
                <c:pt idx="2361">
                  <c:v>-106260.42627226032</c:v>
                </c:pt>
                <c:pt idx="2362">
                  <c:v>-101810.42627226032</c:v>
                </c:pt>
                <c:pt idx="2363">
                  <c:v>-105860.42627226032</c:v>
                </c:pt>
                <c:pt idx="2364">
                  <c:v>96715.774656887719</c:v>
                </c:pt>
                <c:pt idx="2365">
                  <c:v>305709.52154655941</c:v>
                </c:pt>
                <c:pt idx="2366">
                  <c:v>81990.774656887719</c:v>
                </c:pt>
                <c:pt idx="2367">
                  <c:v>103963.8343154375</c:v>
                </c:pt>
                <c:pt idx="2368">
                  <c:v>-97610.426272260316</c:v>
                </c:pt>
                <c:pt idx="2369">
                  <c:v>-121819.59829731862</c:v>
                </c:pt>
                <c:pt idx="2370">
                  <c:v>-13184.684044049383</c:v>
                </c:pt>
                <c:pt idx="2371">
                  <c:v>-1333.8560691076857</c:v>
                </c:pt>
                <c:pt idx="2372">
                  <c:v>-14834.684044049383</c:v>
                </c:pt>
                <c:pt idx="2373">
                  <c:v>76838.468327478142</c:v>
                </c:pt>
                <c:pt idx="2374">
                  <c:v>49863.468327478142</c:v>
                </c:pt>
                <c:pt idx="2375">
                  <c:v>-88740.882157288666</c:v>
                </c:pt>
                <c:pt idx="2376">
                  <c:v>111729.46832747814</c:v>
                </c:pt>
                <c:pt idx="2377">
                  <c:v>61093.468327478142</c:v>
                </c:pt>
                <c:pt idx="2378">
                  <c:v>75838.468327478142</c:v>
                </c:pt>
                <c:pt idx="2379">
                  <c:v>94094.468327478142</c:v>
                </c:pt>
                <c:pt idx="2380">
                  <c:v>63709.468327478142</c:v>
                </c:pt>
                <c:pt idx="2381">
                  <c:v>70944.160623853953</c:v>
                </c:pt>
                <c:pt idx="2382">
                  <c:v>70944.160623853953</c:v>
                </c:pt>
                <c:pt idx="2383">
                  <c:v>-93340.882157288681</c:v>
                </c:pt>
                <c:pt idx="2384">
                  <c:v>-82140.882157288666</c:v>
                </c:pt>
                <c:pt idx="2385">
                  <c:v>-95651.811095261844</c:v>
                </c:pt>
                <c:pt idx="2386">
                  <c:v>-88540.882157288666</c:v>
                </c:pt>
                <c:pt idx="2387">
                  <c:v>81643.882243833272</c:v>
                </c:pt>
                <c:pt idx="2388">
                  <c:v>54643.882243833272</c:v>
                </c:pt>
                <c:pt idx="2389">
                  <c:v>95094.468327478142</c:v>
                </c:pt>
                <c:pt idx="2390">
                  <c:v>106231.46832747814</c:v>
                </c:pt>
                <c:pt idx="2391">
                  <c:v>105231.46832747814</c:v>
                </c:pt>
                <c:pt idx="2392">
                  <c:v>77997.468327478142</c:v>
                </c:pt>
                <c:pt idx="2393">
                  <c:v>128789.31323646897</c:v>
                </c:pt>
                <c:pt idx="2394">
                  <c:v>125045.31323646897</c:v>
                </c:pt>
                <c:pt idx="2395">
                  <c:v>62488.604824532667</c:v>
                </c:pt>
                <c:pt idx="2396">
                  <c:v>41928.244939728174</c:v>
                </c:pt>
                <c:pt idx="2397">
                  <c:v>39928.244939728174</c:v>
                </c:pt>
                <c:pt idx="2398">
                  <c:v>68508.244939728174</c:v>
                </c:pt>
                <c:pt idx="2399">
                  <c:v>62008.244939728174</c:v>
                </c:pt>
                <c:pt idx="2400">
                  <c:v>48428.244939728174</c:v>
                </c:pt>
                <c:pt idx="2401">
                  <c:v>46428.244939728174</c:v>
                </c:pt>
                <c:pt idx="2402">
                  <c:v>-99055.109072171355</c:v>
                </c:pt>
                <c:pt idx="2403">
                  <c:v>-104255.10907217136</c:v>
                </c:pt>
                <c:pt idx="2404">
                  <c:v>-82151.81109526183</c:v>
                </c:pt>
                <c:pt idx="2405">
                  <c:v>-82809.942577685113</c:v>
                </c:pt>
                <c:pt idx="2406">
                  <c:v>-83309.942577685113</c:v>
                </c:pt>
                <c:pt idx="2407">
                  <c:v>64709.468327478142</c:v>
                </c:pt>
                <c:pt idx="2408">
                  <c:v>-87340.882157288666</c:v>
                </c:pt>
                <c:pt idx="2409">
                  <c:v>88309.468327478142</c:v>
                </c:pt>
                <c:pt idx="2410">
                  <c:v>85752.458073985064</c:v>
                </c:pt>
                <c:pt idx="2411">
                  <c:v>-32794.296995221484</c:v>
                </c:pt>
                <c:pt idx="2412">
                  <c:v>110146.01888793759</c:v>
                </c:pt>
                <c:pt idx="2413">
                  <c:v>-14981.909814967335</c:v>
                </c:pt>
                <c:pt idx="2414">
                  <c:v>-3642.5839061685183</c:v>
                </c:pt>
                <c:pt idx="2415">
                  <c:v>-7703.4963862482764</c:v>
                </c:pt>
                <c:pt idx="2416">
                  <c:v>-7988.4963862482764</c:v>
                </c:pt>
                <c:pt idx="2417">
                  <c:v>-31260.190921131689</c:v>
                </c:pt>
                <c:pt idx="2418">
                  <c:v>-7783.5816676609174</c:v>
                </c:pt>
                <c:pt idx="2419">
                  <c:v>-29161.927956285119</c:v>
                </c:pt>
                <c:pt idx="2420">
                  <c:v>-5732.5839061685183</c:v>
                </c:pt>
                <c:pt idx="2421">
                  <c:v>-11979.10221985104</c:v>
                </c:pt>
                <c:pt idx="2422">
                  <c:v>-29245.798324232157</c:v>
                </c:pt>
                <c:pt idx="2423">
                  <c:v>-30610.798324232157</c:v>
                </c:pt>
                <c:pt idx="2424">
                  <c:v>-29880.798324232157</c:v>
                </c:pt>
                <c:pt idx="2425">
                  <c:v>-28521.579710025915</c:v>
                </c:pt>
                <c:pt idx="2426">
                  <c:v>-7178.6304495120785</c:v>
                </c:pt>
                <c:pt idx="2427">
                  <c:v>-21798.675188289701</c:v>
                </c:pt>
                <c:pt idx="2428">
                  <c:v>-16559.19545960721</c:v>
                </c:pt>
                <c:pt idx="2429">
                  <c:v>-20069.19545960721</c:v>
                </c:pt>
                <c:pt idx="2430">
                  <c:v>-13489.10221985104</c:v>
                </c:pt>
                <c:pt idx="2431">
                  <c:v>-21640.543705866417</c:v>
                </c:pt>
                <c:pt idx="2432">
                  <c:v>-16148.836909232188</c:v>
                </c:pt>
                <c:pt idx="2433">
                  <c:v>-7483.5816676609174</c:v>
                </c:pt>
                <c:pt idx="2434">
                  <c:v>-15408.336668745156</c:v>
                </c:pt>
                <c:pt idx="2435">
                  <c:v>-2120.7578888618227</c:v>
                </c:pt>
                <c:pt idx="2436">
                  <c:v>7279.2421111381773</c:v>
                </c:pt>
                <c:pt idx="2437">
                  <c:v>2919.2421111381773</c:v>
                </c:pt>
                <c:pt idx="2438">
                  <c:v>2929.2421111381773</c:v>
                </c:pt>
                <c:pt idx="2439">
                  <c:v>3469.2421111381773</c:v>
                </c:pt>
                <c:pt idx="2440">
                  <c:v>7864.2421111381773</c:v>
                </c:pt>
                <c:pt idx="2441">
                  <c:v>-18491.836909232188</c:v>
                </c:pt>
                <c:pt idx="2442">
                  <c:v>3294.2421111381773</c:v>
                </c:pt>
                <c:pt idx="2443">
                  <c:v>3329.2421111381773</c:v>
                </c:pt>
                <c:pt idx="2444">
                  <c:v>7689.2421111381773</c:v>
                </c:pt>
                <c:pt idx="2445">
                  <c:v>-16559.19545960721</c:v>
                </c:pt>
                <c:pt idx="2446">
                  <c:v>-5118.8108668555869</c:v>
                </c:pt>
                <c:pt idx="2447">
                  <c:v>-5818.8108668555869</c:v>
                </c:pt>
                <c:pt idx="2448">
                  <c:v>-5257.2858834546278</c:v>
                </c:pt>
                <c:pt idx="2449">
                  <c:v>-4957.2858834546278</c:v>
                </c:pt>
                <c:pt idx="2450">
                  <c:v>-1755.7578888618227</c:v>
                </c:pt>
                <c:pt idx="2451">
                  <c:v>-17203.336668745156</c:v>
                </c:pt>
                <c:pt idx="2452">
                  <c:v>-15022.54451351746</c:v>
                </c:pt>
                <c:pt idx="2453">
                  <c:v>-39076.716538575762</c:v>
                </c:pt>
                <c:pt idx="2454">
                  <c:v>-35460.124970163182</c:v>
                </c:pt>
                <c:pt idx="2455">
                  <c:v>-29615.298952856472</c:v>
                </c:pt>
                <c:pt idx="2456">
                  <c:v>-34072.645241480692</c:v>
                </c:pt>
                <c:pt idx="2457">
                  <c:v>-28993.298952856472</c:v>
                </c:pt>
                <c:pt idx="2458">
                  <c:v>-30511.430435279755</c:v>
                </c:pt>
                <c:pt idx="2459">
                  <c:v>-34114.645241480692</c:v>
                </c:pt>
                <c:pt idx="2460">
                  <c:v>2342.5473411865169</c:v>
                </c:pt>
                <c:pt idx="2461">
                  <c:v>-35663.124970163182</c:v>
                </c:pt>
                <c:pt idx="2462">
                  <c:v>-12103.912402469859</c:v>
                </c:pt>
                <c:pt idx="2463">
                  <c:v>-35338.124970163182</c:v>
                </c:pt>
                <c:pt idx="2464">
                  <c:v>-13064.2228255757</c:v>
                </c:pt>
                <c:pt idx="2465">
                  <c:v>-33031.296995221484</c:v>
                </c:pt>
                <c:pt idx="2466">
                  <c:v>-34114.645241480692</c:v>
                </c:pt>
                <c:pt idx="2467">
                  <c:v>-21752.194309623264</c:v>
                </c:pt>
                <c:pt idx="2468">
                  <c:v>-20252.194309623264</c:v>
                </c:pt>
                <c:pt idx="2469">
                  <c:v>4242.5473411865169</c:v>
                </c:pt>
                <c:pt idx="2470">
                  <c:v>-35579.124970163182</c:v>
                </c:pt>
                <c:pt idx="2471">
                  <c:v>-39269.064784834969</c:v>
                </c:pt>
                <c:pt idx="2472">
                  <c:v>-7945.7809200465781</c:v>
                </c:pt>
                <c:pt idx="2473">
                  <c:v>-33260.296995221484</c:v>
                </c:pt>
                <c:pt idx="2474">
                  <c:v>-39493.064784834969</c:v>
                </c:pt>
                <c:pt idx="2475">
                  <c:v>-19864.075896601826</c:v>
                </c:pt>
                <c:pt idx="2476">
                  <c:v>-13134.848020999045</c:v>
                </c:pt>
                <c:pt idx="2477">
                  <c:v>-19292.727650342618</c:v>
                </c:pt>
                <c:pt idx="2478">
                  <c:v>-4633.6304495120785</c:v>
                </c:pt>
                <c:pt idx="2479">
                  <c:v>-16559.19545960721</c:v>
                </c:pt>
                <c:pt idx="2480">
                  <c:v>-4633.6304495120785</c:v>
                </c:pt>
                <c:pt idx="2481">
                  <c:v>-5545.7809200465781</c:v>
                </c:pt>
                <c:pt idx="2482">
                  <c:v>-17142.727650342618</c:v>
                </c:pt>
                <c:pt idx="2483">
                  <c:v>-6818.8108668555869</c:v>
                </c:pt>
                <c:pt idx="2484">
                  <c:v>-12103.912402469859</c:v>
                </c:pt>
                <c:pt idx="2485">
                  <c:v>-5657.4526588134831</c:v>
                </c:pt>
                <c:pt idx="2486">
                  <c:v>-12995.780920046578</c:v>
                </c:pt>
                <c:pt idx="2487">
                  <c:v>-11245.780920046578</c:v>
                </c:pt>
                <c:pt idx="2488">
                  <c:v>-4674.4326737873707</c:v>
                </c:pt>
                <c:pt idx="2489">
                  <c:v>-33071.296995221484</c:v>
                </c:pt>
                <c:pt idx="2490">
                  <c:v>-21798.675188289701</c:v>
                </c:pt>
                <c:pt idx="2491">
                  <c:v>-17703.336668745156</c:v>
                </c:pt>
                <c:pt idx="2492">
                  <c:v>-17018.336668745156</c:v>
                </c:pt>
                <c:pt idx="2493">
                  <c:v>-18776.654395612561</c:v>
                </c:pt>
                <c:pt idx="2494">
                  <c:v>-50551.942807935011</c:v>
                </c:pt>
                <c:pt idx="2495">
                  <c:v>-45078.39897865431</c:v>
                </c:pt>
                <c:pt idx="2496">
                  <c:v>-40022.463079252513</c:v>
                </c:pt>
                <c:pt idx="2497">
                  <c:v>-48430.139821813049</c:v>
                </c:pt>
                <c:pt idx="2498">
                  <c:v>-46505.139821813049</c:v>
                </c:pt>
                <c:pt idx="2499">
                  <c:v>2049.0226959428983</c:v>
                </c:pt>
                <c:pt idx="2500">
                  <c:v>-51451.942807935011</c:v>
                </c:pt>
                <c:pt idx="2501">
                  <c:v>66173.458073985064</c:v>
                </c:pt>
                <c:pt idx="2502">
                  <c:v>-50201.942807935011</c:v>
                </c:pt>
                <c:pt idx="2503">
                  <c:v>6271.0226959428983</c:v>
                </c:pt>
                <c:pt idx="2504">
                  <c:v>-40993.81132551172</c:v>
                </c:pt>
                <c:pt idx="2505">
                  <c:v>-5365.6205335335617</c:v>
                </c:pt>
                <c:pt idx="2506">
                  <c:v>-13155.620533533562</c:v>
                </c:pt>
                <c:pt idx="2507">
                  <c:v>-32088.486705337978</c:v>
                </c:pt>
                <c:pt idx="2508">
                  <c:v>-31562.355222914695</c:v>
                </c:pt>
                <c:pt idx="2509">
                  <c:v>-31627.355222914695</c:v>
                </c:pt>
                <c:pt idx="2510">
                  <c:v>-41943.81132551172</c:v>
                </c:pt>
                <c:pt idx="2511">
                  <c:v>-32499.486705337978</c:v>
                </c:pt>
                <c:pt idx="2512">
                  <c:v>-59680.708885819302</c:v>
                </c:pt>
                <c:pt idx="2513">
                  <c:v>-64582.057132078509</c:v>
                </c:pt>
                <c:pt idx="2514">
                  <c:v>-6718.1265788032615</c:v>
                </c:pt>
                <c:pt idx="2515">
                  <c:v>32682.357065149219</c:v>
                </c:pt>
                <c:pt idx="2516">
                  <c:v>34182.357065149219</c:v>
                </c:pt>
                <c:pt idx="2517">
                  <c:v>30682.357065149219</c:v>
                </c:pt>
                <c:pt idx="2518">
                  <c:v>-6820.2986038615636</c:v>
                </c:pt>
                <c:pt idx="2519">
                  <c:v>-10409.950357602356</c:v>
                </c:pt>
                <c:pt idx="2520">
                  <c:v>-43476.972238803151</c:v>
                </c:pt>
                <c:pt idx="2521">
                  <c:v>-60130.708885819302</c:v>
                </c:pt>
                <c:pt idx="2522">
                  <c:v>-41826.972238803151</c:v>
                </c:pt>
                <c:pt idx="2523">
                  <c:v>-63302.057132078509</c:v>
                </c:pt>
                <c:pt idx="2524">
                  <c:v>-34855.623992543944</c:v>
                </c:pt>
                <c:pt idx="2525">
                  <c:v>-63302.057132078509</c:v>
                </c:pt>
                <c:pt idx="2526">
                  <c:v>-60130.708885819302</c:v>
                </c:pt>
                <c:pt idx="2527">
                  <c:v>-60960.708885819302</c:v>
                </c:pt>
                <c:pt idx="2528">
                  <c:v>-60960.708885819302</c:v>
                </c:pt>
                <c:pt idx="2529">
                  <c:v>-63752.057132078509</c:v>
                </c:pt>
                <c:pt idx="2530">
                  <c:v>1021.0226959428984</c:v>
                </c:pt>
                <c:pt idx="2531">
                  <c:v>-32800.834951597186</c:v>
                </c:pt>
                <c:pt idx="2532">
                  <c:v>-33494.834951597186</c:v>
                </c:pt>
                <c:pt idx="2533">
                  <c:v>-31649.486705337978</c:v>
                </c:pt>
                <c:pt idx="2534">
                  <c:v>-9120.0054071577979</c:v>
                </c:pt>
                <c:pt idx="2535">
                  <c:v>-2944.9201257451568</c:v>
                </c:pt>
                <c:pt idx="2536">
                  <c:v>-3144.9201257451568</c:v>
                </c:pt>
                <c:pt idx="2537">
                  <c:v>-16903.136889581081</c:v>
                </c:pt>
                <c:pt idx="2538">
                  <c:v>-9476.7886433218737</c:v>
                </c:pt>
                <c:pt idx="2539">
                  <c:v>-11070.005407157798</c:v>
                </c:pt>
                <c:pt idx="2540">
                  <c:v>-2944.9201257451568</c:v>
                </c:pt>
                <c:pt idx="2541">
                  <c:v>-10900.005407157798</c:v>
                </c:pt>
                <c:pt idx="2542">
                  <c:v>-15647.264175861759</c:v>
                </c:pt>
                <c:pt idx="2543">
                  <c:v>-12746.788643321874</c:v>
                </c:pt>
                <c:pt idx="2544">
                  <c:v>-13853.136889581079</c:v>
                </c:pt>
                <c:pt idx="2545">
                  <c:v>-11120.005407157798</c:v>
                </c:pt>
                <c:pt idx="2546">
                  <c:v>45186.870071847552</c:v>
                </c:pt>
                <c:pt idx="2547">
                  <c:v>45186.870071847552</c:v>
                </c:pt>
                <c:pt idx="2548">
                  <c:v>-18296.654395612561</c:v>
                </c:pt>
                <c:pt idx="2549">
                  <c:v>-9070.0054071577979</c:v>
                </c:pt>
                <c:pt idx="2550">
                  <c:v>-8750.0054071577979</c:v>
                </c:pt>
                <c:pt idx="2551">
                  <c:v>-3144.9201257451568</c:v>
                </c:pt>
                <c:pt idx="2552">
                  <c:v>-33032.264175861761</c:v>
                </c:pt>
                <c:pt idx="2553">
                  <c:v>-32578.264175861761</c:v>
                </c:pt>
                <c:pt idx="2554">
                  <c:v>-32166.486705337978</c:v>
                </c:pt>
                <c:pt idx="2555">
                  <c:v>-32172.486705337978</c:v>
                </c:pt>
                <c:pt idx="2556">
                  <c:v>-31268.355222914695</c:v>
                </c:pt>
                <c:pt idx="2557">
                  <c:v>-33641.834951597186</c:v>
                </c:pt>
                <c:pt idx="2558">
                  <c:v>-33269.834951597186</c:v>
                </c:pt>
                <c:pt idx="2559">
                  <c:v>-5407.4526588134831</c:v>
                </c:pt>
                <c:pt idx="2560">
                  <c:v>-32571.486705337978</c:v>
                </c:pt>
                <c:pt idx="2561">
                  <c:v>-20501.654395612561</c:v>
                </c:pt>
                <c:pt idx="2562">
                  <c:v>-3757.4526588134831</c:v>
                </c:pt>
                <c:pt idx="2563">
                  <c:v>-22301.909356311218</c:v>
                </c:pt>
                <c:pt idx="2564">
                  <c:v>-21505.909356311218</c:v>
                </c:pt>
                <c:pt idx="2565">
                  <c:v>2218.0906436887817</c:v>
                </c:pt>
                <c:pt idx="2566">
                  <c:v>2218.0906436887817</c:v>
                </c:pt>
                <c:pt idx="2567">
                  <c:v>1059.9591612654986</c:v>
                </c:pt>
                <c:pt idx="2568">
                  <c:v>-18398.136889581081</c:v>
                </c:pt>
                <c:pt idx="2569">
                  <c:v>-7932.6948309828949</c:v>
                </c:pt>
                <c:pt idx="2570">
                  <c:v>-32219.264175861761</c:v>
                </c:pt>
                <c:pt idx="2571">
                  <c:v>-60145.816810279401</c:v>
                </c:pt>
                <c:pt idx="2572">
                  <c:v>5412.9834695949758</c:v>
                </c:pt>
                <c:pt idx="2573">
                  <c:v>1724062.182408653</c:v>
                </c:pt>
                <c:pt idx="2574">
                  <c:v>7433.0420396211193</c:v>
                </c:pt>
                <c:pt idx="2575">
                  <c:v>18099.825275785195</c:v>
                </c:pt>
                <c:pt idx="2576">
                  <c:v>6230.2182608220246</c:v>
                </c:pt>
                <c:pt idx="2577">
                  <c:v>139.7470630658645</c:v>
                </c:pt>
                <c:pt idx="2578">
                  <c:v>14759.187679969909</c:v>
                </c:pt>
                <c:pt idx="2579">
                  <c:v>-10379.474035553789</c:v>
                </c:pt>
                <c:pt idx="2580">
                  <c:v>-3573.7997665691</c:v>
                </c:pt>
                <c:pt idx="2581">
                  <c:v>6006.8380028541287</c:v>
                </c:pt>
                <c:pt idx="2582">
                  <c:v>2705.3555088856083</c:v>
                </c:pt>
                <c:pt idx="2583">
                  <c:v>14890.663212509797</c:v>
                </c:pt>
                <c:pt idx="2584">
                  <c:v>12939.187679969909</c:v>
                </c:pt>
                <c:pt idx="2585">
                  <c:v>18884.187679969909</c:v>
                </c:pt>
                <c:pt idx="2586">
                  <c:v>-7279.915802441792</c:v>
                </c:pt>
                <c:pt idx="2587">
                  <c:v>-4534.732665616626</c:v>
                </c:pt>
                <c:pt idx="2588">
                  <c:v>-10519.915802441792</c:v>
                </c:pt>
                <c:pt idx="2589">
                  <c:v>18589.351358547377</c:v>
                </c:pt>
                <c:pt idx="2590">
                  <c:v>-6530.599859601447</c:v>
                </c:pt>
                <c:pt idx="2591">
                  <c:v>-4334.732665616626</c:v>
                </c:pt>
                <c:pt idx="2592">
                  <c:v>-1422.0165304050242</c:v>
                </c:pt>
                <c:pt idx="2593">
                  <c:v>3542.5217683036099</c:v>
                </c:pt>
                <c:pt idx="2594">
                  <c:v>-12064.019402955724</c:v>
                </c:pt>
                <c:pt idx="2595">
                  <c:v>2032.983469594976</c:v>
                </c:pt>
                <c:pt idx="2596">
                  <c:v>5337.9834695949758</c:v>
                </c:pt>
                <c:pt idx="2597">
                  <c:v>1957.983469594976</c:v>
                </c:pt>
                <c:pt idx="2598">
                  <c:v>9863.0420396211193</c:v>
                </c:pt>
                <c:pt idx="2599">
                  <c:v>5358.0420396211193</c:v>
                </c:pt>
                <c:pt idx="2600">
                  <c:v>6500.6799621133905</c:v>
                </c:pt>
                <c:pt idx="2601">
                  <c:v>14830.663212509797</c:v>
                </c:pt>
                <c:pt idx="2602">
                  <c:v>11647.855795177013</c:v>
                </c:pt>
                <c:pt idx="2603">
                  <c:v>-142.01653040502424</c:v>
                </c:pt>
                <c:pt idx="2604">
                  <c:v>-142.01653040502424</c:v>
                </c:pt>
                <c:pt idx="2605">
                  <c:v>4457.9834695949758</c:v>
                </c:pt>
                <c:pt idx="2606">
                  <c:v>2100.6799621133905</c:v>
                </c:pt>
                <c:pt idx="2607">
                  <c:v>1157.9834695949758</c:v>
                </c:pt>
                <c:pt idx="2608">
                  <c:v>3400.6799621133905</c:v>
                </c:pt>
                <c:pt idx="2609">
                  <c:v>4257.9834695949758</c:v>
                </c:pt>
                <c:pt idx="2610">
                  <c:v>1157.9834695949758</c:v>
                </c:pt>
                <c:pt idx="2611">
                  <c:v>6500.6799621133905</c:v>
                </c:pt>
                <c:pt idx="2612">
                  <c:v>3400.6799621133905</c:v>
                </c:pt>
                <c:pt idx="2613">
                  <c:v>1957.983469594976</c:v>
                </c:pt>
                <c:pt idx="2614">
                  <c:v>4257.9834695949758</c:v>
                </c:pt>
                <c:pt idx="2615">
                  <c:v>2100.6799621133905</c:v>
                </c:pt>
                <c:pt idx="2616">
                  <c:v>3600.6799621133905</c:v>
                </c:pt>
                <c:pt idx="2617">
                  <c:v>4853.0420396211193</c:v>
                </c:pt>
                <c:pt idx="2618">
                  <c:v>-4087.0165304050238</c:v>
                </c:pt>
                <c:pt idx="2619">
                  <c:v>-3600.1480128283074</c:v>
                </c:pt>
                <c:pt idx="2620">
                  <c:v>9863.0420396211193</c:v>
                </c:pt>
                <c:pt idx="2621">
                  <c:v>-1287.2557022201654</c:v>
                </c:pt>
                <c:pt idx="2622">
                  <c:v>6700.6799621133905</c:v>
                </c:pt>
                <c:pt idx="2623">
                  <c:v>4853.0420396211193</c:v>
                </c:pt>
                <c:pt idx="2624">
                  <c:v>-862.01653040502424</c:v>
                </c:pt>
                <c:pt idx="2625">
                  <c:v>820.05476669005293</c:v>
                </c:pt>
                <c:pt idx="2626">
                  <c:v>1787.5217683036101</c:v>
                </c:pt>
                <c:pt idx="2627">
                  <c:v>6230.2182608220246</c:v>
                </c:pt>
                <c:pt idx="2628">
                  <c:v>-2776.0026991565028</c:v>
                </c:pt>
                <c:pt idx="2629">
                  <c:v>20889.351358547377</c:v>
                </c:pt>
                <c:pt idx="2630">
                  <c:v>325.05476669005293</c:v>
                </c:pt>
                <c:pt idx="2631">
                  <c:v>-305.98266832601803</c:v>
                </c:pt>
                <c:pt idx="2632">
                  <c:v>-348.79976656910003</c:v>
                </c:pt>
                <c:pt idx="2633">
                  <c:v>-3542.0165304050238</c:v>
                </c:pt>
                <c:pt idx="2634">
                  <c:v>2884.017331673982</c:v>
                </c:pt>
                <c:pt idx="2635">
                  <c:v>1813.0420396211191</c:v>
                </c:pt>
                <c:pt idx="2636">
                  <c:v>20049.825275785195</c:v>
                </c:pt>
                <c:pt idx="2637">
                  <c:v>-14951.630614061498</c:v>
                </c:pt>
                <c:pt idx="2638">
                  <c:v>2351.2002334309</c:v>
                </c:pt>
                <c:pt idx="2639">
                  <c:v>1501.2002334309</c:v>
                </c:pt>
                <c:pt idx="2640">
                  <c:v>1973.0066852252421</c:v>
                </c:pt>
                <c:pt idx="2641">
                  <c:v>694.01733167398197</c:v>
                </c:pt>
                <c:pt idx="2642">
                  <c:v>-5171.4962590875148</c:v>
                </c:pt>
                <c:pt idx="2643">
                  <c:v>-3870.9759877700058</c:v>
                </c:pt>
                <c:pt idx="2644">
                  <c:v>1813.0420396211191</c:v>
                </c:pt>
                <c:pt idx="2645">
                  <c:v>-7110.9759877700053</c:v>
                </c:pt>
                <c:pt idx="2646">
                  <c:v>-5542.3242340292127</c:v>
                </c:pt>
                <c:pt idx="2647">
                  <c:v>-4516.9933147747579</c:v>
                </c:pt>
                <c:pt idx="2648">
                  <c:v>7842.9343960336337</c:v>
                </c:pt>
                <c:pt idx="2649">
                  <c:v>-841.95796037888067</c:v>
                </c:pt>
                <c:pt idx="2650">
                  <c:v>-5782.3242340292127</c:v>
                </c:pt>
                <c:pt idx="2651">
                  <c:v>-8572.3242340292127</c:v>
                </c:pt>
                <c:pt idx="2652">
                  <c:v>14647.855795177013</c:v>
                </c:pt>
                <c:pt idx="2653">
                  <c:v>-6900.9759877700053</c:v>
                </c:pt>
                <c:pt idx="2654">
                  <c:v>-4110.9759877700053</c:v>
                </c:pt>
                <c:pt idx="2655">
                  <c:v>-2016.7354309026559</c:v>
                </c:pt>
                <c:pt idx="2656">
                  <c:v>-5848.5675561825847</c:v>
                </c:pt>
                <c:pt idx="2657">
                  <c:v>1854.8519871716928</c:v>
                </c:pt>
                <c:pt idx="2658">
                  <c:v>3132.9834695949762</c:v>
                </c:pt>
                <c:pt idx="2659">
                  <c:v>6512.9834695949758</c:v>
                </c:pt>
                <c:pt idx="2660">
                  <c:v>1352.9834695949758</c:v>
                </c:pt>
                <c:pt idx="2661">
                  <c:v>6512.9834695949758</c:v>
                </c:pt>
                <c:pt idx="2662">
                  <c:v>3132.9834695949762</c:v>
                </c:pt>
                <c:pt idx="2663">
                  <c:v>4457.9834695949758</c:v>
                </c:pt>
                <c:pt idx="2664">
                  <c:v>5412.9834695949758</c:v>
                </c:pt>
                <c:pt idx="2665">
                  <c:v>252.98346959497576</c:v>
                </c:pt>
                <c:pt idx="2666">
                  <c:v>1045.8827416317508</c:v>
                </c:pt>
                <c:pt idx="2667">
                  <c:v>4935.0547666900529</c:v>
                </c:pt>
                <c:pt idx="2668">
                  <c:v>275.26733438337396</c:v>
                </c:pt>
                <c:pt idx="2669">
                  <c:v>23999.825275785195</c:v>
                </c:pt>
                <c:pt idx="2670">
                  <c:v>-130.98266832601803</c:v>
                </c:pt>
                <c:pt idx="2671">
                  <c:v>-8638.5675561825847</c:v>
                </c:pt>
                <c:pt idx="2672">
                  <c:v>10617.175137346472</c:v>
                </c:pt>
                <c:pt idx="2673">
                  <c:v>1924.017331673982</c:v>
                </c:pt>
                <c:pt idx="2674">
                  <c:v>1884.017331673982</c:v>
                </c:pt>
                <c:pt idx="2675">
                  <c:v>730.05476669005293</c:v>
                </c:pt>
                <c:pt idx="2676">
                  <c:v>7067.5217683036099</c:v>
                </c:pt>
                <c:pt idx="2677">
                  <c:v>6919.3902858803267</c:v>
                </c:pt>
                <c:pt idx="2678">
                  <c:v>-4087.0165304050238</c:v>
                </c:pt>
                <c:pt idx="2679">
                  <c:v>5415.0547666900529</c:v>
                </c:pt>
                <c:pt idx="2680">
                  <c:v>8317.1751373464722</c:v>
                </c:pt>
                <c:pt idx="2681">
                  <c:v>-8848.5675561825847</c:v>
                </c:pt>
                <c:pt idx="2682">
                  <c:v>2924.017331673982</c:v>
                </c:pt>
                <c:pt idx="2683">
                  <c:v>5338.0420396211193</c:v>
                </c:pt>
                <c:pt idx="2684">
                  <c:v>32786.344442923124</c:v>
                </c:pt>
                <c:pt idx="2685">
                  <c:v>14201.740147441604</c:v>
                </c:pt>
                <c:pt idx="2686">
                  <c:v>1567.5217683036101</c:v>
                </c:pt>
                <c:pt idx="2687">
                  <c:v>1087.5217683036101</c:v>
                </c:pt>
                <c:pt idx="2688">
                  <c:v>24725.902384324934</c:v>
                </c:pt>
                <c:pt idx="2689">
                  <c:v>21835.902384324934</c:v>
                </c:pt>
                <c:pt idx="2690">
                  <c:v>25399.825275785195</c:v>
                </c:pt>
                <c:pt idx="2691">
                  <c:v>4059.2955080028983</c:v>
                </c:pt>
                <c:pt idx="2692">
                  <c:v>3530.6437542621061</c:v>
                </c:pt>
                <c:pt idx="2693">
                  <c:v>12688.775236685389</c:v>
                </c:pt>
                <c:pt idx="2694">
                  <c:v>16549.825275785195</c:v>
                </c:pt>
                <c:pt idx="2695">
                  <c:v>7658.8700145628172</c:v>
                </c:pt>
                <c:pt idx="2696">
                  <c:v>7258.8700145628172</c:v>
                </c:pt>
                <c:pt idx="2697">
                  <c:v>12418.870014562815</c:v>
                </c:pt>
                <c:pt idx="2698">
                  <c:v>-12579.008633521787</c:v>
                </c:pt>
                <c:pt idx="2699">
                  <c:v>-12048.008633521787</c:v>
                </c:pt>
                <c:pt idx="2700">
                  <c:v>-12543.008633521787</c:v>
                </c:pt>
                <c:pt idx="2701">
                  <c:v>-12959.008633521787</c:v>
                </c:pt>
                <c:pt idx="2702">
                  <c:v>11788.981511959988</c:v>
                </c:pt>
                <c:pt idx="2703">
                  <c:v>4697.5217683036099</c:v>
                </c:pt>
                <c:pt idx="2704">
                  <c:v>-3573.7997665691</c:v>
                </c:pt>
                <c:pt idx="2705">
                  <c:v>3600.6799621133905</c:v>
                </c:pt>
                <c:pt idx="2706">
                  <c:v>13938.775236685389</c:v>
                </c:pt>
                <c:pt idx="2707">
                  <c:v>2059.2955080028987</c:v>
                </c:pt>
                <c:pt idx="2708">
                  <c:v>329.81577932040818</c:v>
                </c:pt>
                <c:pt idx="2709">
                  <c:v>15070.07440938324</c:v>
                </c:pt>
                <c:pt idx="2710">
                  <c:v>22460.902384324934</c:v>
                </c:pt>
                <c:pt idx="2711">
                  <c:v>19249.825275785195</c:v>
                </c:pt>
                <c:pt idx="2712">
                  <c:v>6230.2182608220246</c:v>
                </c:pt>
                <c:pt idx="2713">
                  <c:v>9658.8700145628154</c:v>
                </c:pt>
                <c:pt idx="2714">
                  <c:v>6187.5217683036099</c:v>
                </c:pt>
                <c:pt idx="2715">
                  <c:v>9658.8700145628154</c:v>
                </c:pt>
                <c:pt idx="2716">
                  <c:v>9138.8700145628154</c:v>
                </c:pt>
                <c:pt idx="2717">
                  <c:v>-8971.6924653145325</c:v>
                </c:pt>
                <c:pt idx="2718">
                  <c:v>-12114.388957832947</c:v>
                </c:pt>
                <c:pt idx="2719">
                  <c:v>2364.5869574254539</c:v>
                </c:pt>
                <c:pt idx="2720">
                  <c:v>-3872.5892637754514</c:v>
                </c:pt>
                <c:pt idx="2721">
                  <c:v>-4584.9092291504567</c:v>
                </c:pt>
                <c:pt idx="2722">
                  <c:v>1186.4390171087507</c:v>
                </c:pt>
                <c:pt idx="2723">
                  <c:v>-2172.5892637754514</c:v>
                </c:pt>
                <c:pt idx="2724">
                  <c:v>9138.8700145628154</c:v>
                </c:pt>
                <c:pt idx="2725">
                  <c:v>-2372.5892637754514</c:v>
                </c:pt>
                <c:pt idx="2726">
                  <c:v>11065.918745791239</c:v>
                </c:pt>
                <c:pt idx="2727">
                  <c:v>-2013.5609828912493</c:v>
                </c:pt>
                <c:pt idx="2728">
                  <c:v>7801.1640255796156</c:v>
                </c:pt>
                <c:pt idx="2729">
                  <c:v>9909.2955080029005</c:v>
                </c:pt>
                <c:pt idx="2730">
                  <c:v>-1384.9092291504569</c:v>
                </c:pt>
                <c:pt idx="2731">
                  <c:v>-3672.5892637754514</c:v>
                </c:pt>
                <c:pt idx="2732">
                  <c:v>6765.0907708495433</c:v>
                </c:pt>
                <c:pt idx="2733">
                  <c:v>1871.1735220444025</c:v>
                </c:pt>
                <c:pt idx="2734">
                  <c:v>-841.95796037888067</c:v>
                </c:pt>
                <c:pt idx="2735">
                  <c:v>15642.777582457677</c:v>
                </c:pt>
                <c:pt idx="2736">
                  <c:v>3663.2978537751842</c:v>
                </c:pt>
                <c:pt idx="2737">
                  <c:v>3183.2387111662465</c:v>
                </c:pt>
                <c:pt idx="2738">
                  <c:v>3530.6437542621061</c:v>
                </c:pt>
                <c:pt idx="2739">
                  <c:v>29521.305050272065</c:v>
                </c:pt>
                <c:pt idx="2740">
                  <c:v>32481.305050272065</c:v>
                </c:pt>
                <c:pt idx="2741">
                  <c:v>6919.3902858803267</c:v>
                </c:pt>
                <c:pt idx="2742">
                  <c:v>1729.3902858803267</c:v>
                </c:pt>
                <c:pt idx="2743">
                  <c:v>4119.3902858803267</c:v>
                </c:pt>
                <c:pt idx="2744">
                  <c:v>6187.5217683036099</c:v>
                </c:pt>
                <c:pt idx="2745">
                  <c:v>15109.043654923187</c:v>
                </c:pt>
                <c:pt idx="2746">
                  <c:v>7433.0420396211193</c:v>
                </c:pt>
                <c:pt idx="2747">
                  <c:v>4697.5217683036099</c:v>
                </c:pt>
                <c:pt idx="2748">
                  <c:v>6129.3902858803267</c:v>
                </c:pt>
                <c:pt idx="2749">
                  <c:v>2006.7037551448157</c:v>
                </c:pt>
                <c:pt idx="2750">
                  <c:v>7809.043654923189</c:v>
                </c:pt>
                <c:pt idx="2751">
                  <c:v>15575.094052076434</c:v>
                </c:pt>
                <c:pt idx="2752">
                  <c:v>4119.3902858803267</c:v>
                </c:pt>
                <c:pt idx="2753">
                  <c:v>4177.5217683036099</c:v>
                </c:pt>
                <c:pt idx="2754">
                  <c:v>12450.084197558208</c:v>
                </c:pt>
                <c:pt idx="2755">
                  <c:v>7859.043654923189</c:v>
                </c:pt>
                <c:pt idx="2756">
                  <c:v>23837.577976901528</c:v>
                </c:pt>
                <c:pt idx="2757">
                  <c:v>14801.740147441604</c:v>
                </c:pt>
                <c:pt idx="2758">
                  <c:v>20815.094052076431</c:v>
                </c:pt>
                <c:pt idx="2759">
                  <c:v>3500.084197558208</c:v>
                </c:pt>
                <c:pt idx="2760">
                  <c:v>13642.089855933831</c:v>
                </c:pt>
                <c:pt idx="2761">
                  <c:v>6977.5217683036099</c:v>
                </c:pt>
                <c:pt idx="2762">
                  <c:v>1729.3902858803267</c:v>
                </c:pt>
                <c:pt idx="2763">
                  <c:v>9052.0898559338311</c:v>
                </c:pt>
                <c:pt idx="2764">
                  <c:v>10701.740147441604</c:v>
                </c:pt>
                <c:pt idx="2765">
                  <c:v>18815.094052076431</c:v>
                </c:pt>
                <c:pt idx="2766">
                  <c:v>11301.740147441604</c:v>
                </c:pt>
                <c:pt idx="2767">
                  <c:v>7258.8700145628172</c:v>
                </c:pt>
                <c:pt idx="2768">
                  <c:v>12088.870014562815</c:v>
                </c:pt>
                <c:pt idx="2769">
                  <c:v>29198.045893430804</c:v>
                </c:pt>
                <c:pt idx="2770">
                  <c:v>29198.045893430804</c:v>
                </c:pt>
                <c:pt idx="2771">
                  <c:v>8958.8700145628172</c:v>
                </c:pt>
                <c:pt idx="2772">
                  <c:v>9759.0436549231872</c:v>
                </c:pt>
                <c:pt idx="2773">
                  <c:v>13709.043654923187</c:v>
                </c:pt>
                <c:pt idx="2774">
                  <c:v>1787.5217683036101</c:v>
                </c:pt>
                <c:pt idx="2775">
                  <c:v>-1258.8744063513514</c:v>
                </c:pt>
                <c:pt idx="2776">
                  <c:v>-1858.8744063513511</c:v>
                </c:pt>
                <c:pt idx="2777">
                  <c:v>11058.870014562815</c:v>
                </c:pt>
                <c:pt idx="2778">
                  <c:v>16709.187679969909</c:v>
                </c:pt>
                <c:pt idx="2779">
                  <c:v>-15007.678072320778</c:v>
                </c:pt>
                <c:pt idx="2780">
                  <c:v>6.8380028541287174</c:v>
                </c:pt>
                <c:pt idx="2781">
                  <c:v>-848.60394847937278</c:v>
                </c:pt>
                <c:pt idx="2782">
                  <c:v>-14623.678072320778</c:v>
                </c:pt>
                <c:pt idx="2783">
                  <c:v>4639.3902858803267</c:v>
                </c:pt>
                <c:pt idx="2784">
                  <c:v>4639.3902858803267</c:v>
                </c:pt>
                <c:pt idx="2785">
                  <c:v>6129.3902858803267</c:v>
                </c:pt>
                <c:pt idx="2786">
                  <c:v>4177.5217683036099</c:v>
                </c:pt>
                <c:pt idx="2787">
                  <c:v>8959.043654923189</c:v>
                </c:pt>
                <c:pt idx="2788">
                  <c:v>30808.926223160735</c:v>
                </c:pt>
                <c:pt idx="2789">
                  <c:v>15642.089855933831</c:v>
                </c:pt>
                <c:pt idx="2790">
                  <c:v>6259.043654923189</c:v>
                </c:pt>
                <c:pt idx="2791">
                  <c:v>3506.8738225681227</c:v>
                </c:pt>
                <c:pt idx="2792">
                  <c:v>6833.8700145628172</c:v>
                </c:pt>
                <c:pt idx="2793">
                  <c:v>19894.187679969909</c:v>
                </c:pt>
                <c:pt idx="2794">
                  <c:v>6977.5217683036099</c:v>
                </c:pt>
                <c:pt idx="2795">
                  <c:v>1871.1735220444025</c:v>
                </c:pt>
                <c:pt idx="2796">
                  <c:v>987.98346959497576</c:v>
                </c:pt>
                <c:pt idx="2797">
                  <c:v>-3856.0026991565028</c:v>
                </c:pt>
                <c:pt idx="2798">
                  <c:v>6750.084197558208</c:v>
                </c:pt>
                <c:pt idx="2799">
                  <c:v>3933.8181250926937</c:v>
                </c:pt>
                <c:pt idx="2800">
                  <c:v>-3305.2529369341355</c:v>
                </c:pt>
                <c:pt idx="2801">
                  <c:v>-16107.683653515582</c:v>
                </c:pt>
                <c:pt idx="2802">
                  <c:v>-15765.592790908137</c:v>
                </c:pt>
                <c:pt idx="2803">
                  <c:v>-15463.592790908137</c:v>
                </c:pt>
                <c:pt idx="2804">
                  <c:v>-15558.941037167344</c:v>
                </c:pt>
                <c:pt idx="2805">
                  <c:v>-441.99331477475789</c:v>
                </c:pt>
                <c:pt idx="2806">
                  <c:v>-14641.420688669015</c:v>
                </c:pt>
                <c:pt idx="2807">
                  <c:v>-11691.420688669015</c:v>
                </c:pt>
                <c:pt idx="2808">
                  <c:v>3243.0066852252421</c:v>
                </c:pt>
                <c:pt idx="2809">
                  <c:v>16327.37162444611</c:v>
                </c:pt>
                <c:pt idx="2810">
                  <c:v>211.83800285412872</c:v>
                </c:pt>
                <c:pt idx="2811">
                  <c:v>-10861.250513981016</c:v>
                </c:pt>
                <c:pt idx="2812">
                  <c:v>-2327.8212897164558</c:v>
                </c:pt>
                <c:pt idx="2813">
                  <c:v>16377.37162444611</c:v>
                </c:pt>
                <c:pt idx="2814">
                  <c:v>-404.60452588053158</c:v>
                </c:pt>
                <c:pt idx="2815">
                  <c:v>-4454.6045258805316</c:v>
                </c:pt>
                <c:pt idx="2816">
                  <c:v>-10425.952772139741</c:v>
                </c:pt>
                <c:pt idx="2817">
                  <c:v>17177.37162444611</c:v>
                </c:pt>
                <c:pt idx="2818">
                  <c:v>7420.0547666900529</c:v>
                </c:pt>
                <c:pt idx="2819">
                  <c:v>-7404.6045258805316</c:v>
                </c:pt>
                <c:pt idx="2820">
                  <c:v>17484.099117330377</c:v>
                </c:pt>
                <c:pt idx="2821">
                  <c:v>3115.0547666900529</c:v>
                </c:pt>
                <c:pt idx="2822">
                  <c:v>3120.0547666900529</c:v>
                </c:pt>
                <c:pt idx="2823">
                  <c:v>1120.0547666900529</c:v>
                </c:pt>
                <c:pt idx="2824">
                  <c:v>1629.6749583197525</c:v>
                </c:pt>
                <c:pt idx="2825">
                  <c:v>16520.362470314241</c:v>
                </c:pt>
                <c:pt idx="2826">
                  <c:v>-12326.685795596071</c:v>
                </c:pt>
                <c:pt idx="2827">
                  <c:v>-31404.800732107549</c:v>
                </c:pt>
                <c:pt idx="2828">
                  <c:v>-22116.276264647437</c:v>
                </c:pt>
                <c:pt idx="2829">
                  <c:v>-29330.321003425059</c:v>
                </c:pt>
                <c:pt idx="2830">
                  <c:v>12520.36247031424</c:v>
                </c:pt>
                <c:pt idx="2831">
                  <c:v>15520.36247031424</c:v>
                </c:pt>
                <c:pt idx="2832">
                  <c:v>15520.36247031424</c:v>
                </c:pt>
                <c:pt idx="2833">
                  <c:v>12520.36247031424</c:v>
                </c:pt>
                <c:pt idx="2834">
                  <c:v>-33330.321003425059</c:v>
                </c:pt>
                <c:pt idx="2835">
                  <c:v>865.39547411946842</c:v>
                </c:pt>
                <c:pt idx="2836">
                  <c:v>-35059.800732107549</c:v>
                </c:pt>
                <c:pt idx="2837">
                  <c:v>-14417.952956585244</c:v>
                </c:pt>
                <c:pt idx="2838">
                  <c:v>-22100.841274742568</c:v>
                </c:pt>
                <c:pt idx="2839">
                  <c:v>4824.017331673982</c:v>
                </c:pt>
                <c:pt idx="2840">
                  <c:v>3856.8380028541287</c:v>
                </c:pt>
                <c:pt idx="2841">
                  <c:v>-1839.732665616626</c:v>
                </c:pt>
                <c:pt idx="2842">
                  <c:v>1019.017331673982</c:v>
                </c:pt>
                <c:pt idx="2843">
                  <c:v>13750.054766690051</c:v>
                </c:pt>
                <c:pt idx="2844">
                  <c:v>-365.32504168024752</c:v>
                </c:pt>
                <c:pt idx="2845">
                  <c:v>3674.017331673982</c:v>
                </c:pt>
                <c:pt idx="2846">
                  <c:v>3856.8380028541287</c:v>
                </c:pt>
                <c:pt idx="2847">
                  <c:v>2820.0547666900529</c:v>
                </c:pt>
                <c:pt idx="2848">
                  <c:v>-31059.800732107549</c:v>
                </c:pt>
                <c:pt idx="2849">
                  <c:v>2489.7470630658645</c:v>
                </c:pt>
                <c:pt idx="2850">
                  <c:v>339.7470630658645</c:v>
                </c:pt>
                <c:pt idx="2851">
                  <c:v>2286.8380028541287</c:v>
                </c:pt>
                <c:pt idx="2852">
                  <c:v>-1384.6544528972954</c:v>
                </c:pt>
                <c:pt idx="2853">
                  <c:v>2825.0547666900529</c:v>
                </c:pt>
                <c:pt idx="2854">
                  <c:v>-3208.2043901512079</c:v>
                </c:pt>
                <c:pt idx="2855">
                  <c:v>-3308.2043901512079</c:v>
                </c:pt>
                <c:pt idx="2856">
                  <c:v>-3736.856143892001</c:v>
                </c:pt>
                <c:pt idx="2857">
                  <c:v>13930.447363589585</c:v>
                </c:pt>
                <c:pt idx="2858">
                  <c:v>-6033.5639940830806</c:v>
                </c:pt>
                <c:pt idx="2859">
                  <c:v>17909.099117330377</c:v>
                </c:pt>
                <c:pt idx="2860">
                  <c:v>5541.8613257490724</c:v>
                </c:pt>
                <c:pt idx="2861">
                  <c:v>-21961.250513981016</c:v>
                </c:pt>
                <c:pt idx="2862">
                  <c:v>-20545.494643785431</c:v>
                </c:pt>
                <c:pt idx="2863">
                  <c:v>11790.895530160989</c:v>
                </c:pt>
                <c:pt idx="2864">
                  <c:v>-17861.250513981016</c:v>
                </c:pt>
                <c:pt idx="2865">
                  <c:v>-10898.119031557731</c:v>
                </c:pt>
                <c:pt idx="2866">
                  <c:v>-16790.730242663507</c:v>
                </c:pt>
                <c:pt idx="2867">
                  <c:v>-16098.119031557731</c:v>
                </c:pt>
                <c:pt idx="2868">
                  <c:v>-22790.730242663507</c:v>
                </c:pt>
                <c:pt idx="2869">
                  <c:v>-8978.4037039971663</c:v>
                </c:pt>
                <c:pt idx="2870">
                  <c:v>-9868.4037039971663</c:v>
                </c:pt>
                <c:pt idx="2871">
                  <c:v>-3636.856143892001</c:v>
                </c:pt>
                <c:pt idx="2872">
                  <c:v>-19435.494643785431</c:v>
                </c:pt>
                <c:pt idx="2873">
                  <c:v>-14598.119031557731</c:v>
                </c:pt>
                <c:pt idx="2874">
                  <c:v>-21635.494643785431</c:v>
                </c:pt>
                <c:pt idx="2875">
                  <c:v>2405.7550672137731</c:v>
                </c:pt>
                <c:pt idx="2876">
                  <c:v>12088.870014562815</c:v>
                </c:pt>
                <c:pt idx="2877">
                  <c:v>-11626.718614955797</c:v>
                </c:pt>
                <c:pt idx="2878">
                  <c:v>11258.870014562815</c:v>
                </c:pt>
                <c:pt idx="2879">
                  <c:v>-7603.4037039971663</c:v>
                </c:pt>
                <c:pt idx="2880">
                  <c:v>-6500.952772139739</c:v>
                </c:pt>
                <c:pt idx="2881">
                  <c:v>-815.95277213973895</c:v>
                </c:pt>
                <c:pt idx="2882">
                  <c:v>-167.82128971645579</c:v>
                </c:pt>
                <c:pt idx="2883">
                  <c:v>-10825.952772139741</c:v>
                </c:pt>
                <c:pt idx="2884">
                  <c:v>18170.054766690053</c:v>
                </c:pt>
                <c:pt idx="2885">
                  <c:v>-7854.6045258805316</c:v>
                </c:pt>
                <c:pt idx="2886">
                  <c:v>17520.054766690053</c:v>
                </c:pt>
                <c:pt idx="2887">
                  <c:v>11020.054766690051</c:v>
                </c:pt>
                <c:pt idx="2888">
                  <c:v>-2975.952772139739</c:v>
                </c:pt>
                <c:pt idx="2889">
                  <c:v>-14961.250513981016</c:v>
                </c:pt>
                <c:pt idx="2890">
                  <c:v>14970.054766690051</c:v>
                </c:pt>
                <c:pt idx="2891">
                  <c:v>-1104.6544528972954</c:v>
                </c:pt>
                <c:pt idx="2892">
                  <c:v>11570.054766690051</c:v>
                </c:pt>
                <c:pt idx="2893">
                  <c:v>129.3902858803267</c:v>
                </c:pt>
                <c:pt idx="2894">
                  <c:v>11058.870014562815</c:v>
                </c:pt>
                <c:pt idx="2895">
                  <c:v>339.7470630658645</c:v>
                </c:pt>
                <c:pt idx="2896">
                  <c:v>6.8380028541287174</c:v>
                </c:pt>
                <c:pt idx="2897">
                  <c:v>-1230.2529369341355</c:v>
                </c:pt>
                <c:pt idx="2898">
                  <c:v>-2184.6544528972954</c:v>
                </c:pt>
                <c:pt idx="2899">
                  <c:v>-20598.119031557733</c:v>
                </c:pt>
                <c:pt idx="2900">
                  <c:v>20740.895530160989</c:v>
                </c:pt>
                <c:pt idx="2901">
                  <c:v>-12838.403703997166</c:v>
                </c:pt>
                <c:pt idx="2902">
                  <c:v>15040.895530160989</c:v>
                </c:pt>
                <c:pt idx="2903">
                  <c:v>-11218.403703997166</c:v>
                </c:pt>
                <c:pt idx="2904">
                  <c:v>-3510.2529369341355</c:v>
                </c:pt>
                <c:pt idx="2905">
                  <c:v>-1041.9579603788809</c:v>
                </c:pt>
                <c:pt idx="2906">
                  <c:v>15943.434917393271</c:v>
                </c:pt>
                <c:pt idx="2907">
                  <c:v>6833.8700145628172</c:v>
                </c:pt>
                <c:pt idx="2908">
                  <c:v>33698.081713144798</c:v>
                </c:pt>
                <c:pt idx="2909">
                  <c:v>-3929.732665616626</c:v>
                </c:pt>
                <c:pt idx="2910">
                  <c:v>12451.065771192232</c:v>
                </c:pt>
                <c:pt idx="2911">
                  <c:v>-7519.915802441792</c:v>
                </c:pt>
                <c:pt idx="2912">
                  <c:v>29103.081713144798</c:v>
                </c:pt>
                <c:pt idx="2913">
                  <c:v>-5608.5675561825847</c:v>
                </c:pt>
                <c:pt idx="2914">
                  <c:v>25848.081713144798</c:v>
                </c:pt>
                <c:pt idx="2915">
                  <c:v>-10309.915802441792</c:v>
                </c:pt>
                <c:pt idx="2916">
                  <c:v>-21114.418107828478</c:v>
                </c:pt>
                <c:pt idx="2917">
                  <c:v>29103.081713144798</c:v>
                </c:pt>
                <c:pt idx="2918">
                  <c:v>5259.043654923189</c:v>
                </c:pt>
                <c:pt idx="2919">
                  <c:v>-3329.6045258805316</c:v>
                </c:pt>
                <c:pt idx="2920">
                  <c:v>-1834.732665616626</c:v>
                </c:pt>
                <c:pt idx="2921">
                  <c:v>2889.7470630658645</c:v>
                </c:pt>
                <c:pt idx="2922">
                  <c:v>-7191.6954765063638</c:v>
                </c:pt>
                <c:pt idx="2923">
                  <c:v>2806.8380028541287</c:v>
                </c:pt>
                <c:pt idx="2924">
                  <c:v>-14831.678072320778</c:v>
                </c:pt>
                <c:pt idx="2925">
                  <c:v>2541.8613257490724</c:v>
                </c:pt>
                <c:pt idx="2926">
                  <c:v>2634.0470434147578</c:v>
                </c:pt>
                <c:pt idx="2927">
                  <c:v>6698.0589628326561</c:v>
                </c:pt>
                <c:pt idx="2928">
                  <c:v>4198.0589628326561</c:v>
                </c:pt>
                <c:pt idx="2929">
                  <c:v>-1058.9046906749279</c:v>
                </c:pt>
                <c:pt idx="2930">
                  <c:v>-12326.685795596071</c:v>
                </c:pt>
                <c:pt idx="2931">
                  <c:v>-8782.3242340292127</c:v>
                </c:pt>
                <c:pt idx="2932">
                  <c:v>-5342.8212897164558</c:v>
                </c:pt>
                <c:pt idx="2933">
                  <c:v>4824.017331673982</c:v>
                </c:pt>
                <c:pt idx="2934">
                  <c:v>-7414.1927516059295</c:v>
                </c:pt>
                <c:pt idx="2935">
                  <c:v>2982.5217683036099</c:v>
                </c:pt>
                <c:pt idx="2936">
                  <c:v>6782.8491146209926</c:v>
                </c:pt>
                <c:pt idx="2937">
                  <c:v>755.26733438337396</c:v>
                </c:pt>
                <c:pt idx="2938">
                  <c:v>6067.9343960336337</c:v>
                </c:pt>
                <c:pt idx="2939">
                  <c:v>1912.983469594976</c:v>
                </c:pt>
                <c:pt idx="2940">
                  <c:v>987.98346959497576</c:v>
                </c:pt>
                <c:pt idx="2941">
                  <c:v>1501.2002334309</c:v>
                </c:pt>
                <c:pt idx="2942">
                  <c:v>5383.3693859385021</c:v>
                </c:pt>
                <c:pt idx="2943">
                  <c:v>7158.3693859385021</c:v>
                </c:pt>
                <c:pt idx="2944">
                  <c:v>1854.8519871716928</c:v>
                </c:pt>
                <c:pt idx="2945">
                  <c:v>-348.79976656910003</c:v>
                </c:pt>
                <c:pt idx="2946">
                  <c:v>-10082.474035553789</c:v>
                </c:pt>
                <c:pt idx="2947">
                  <c:v>-3542.0165304050238</c:v>
                </c:pt>
                <c:pt idx="2948">
                  <c:v>-3600.1480128283074</c:v>
                </c:pt>
                <c:pt idx="2949">
                  <c:v>-21114.418107828478</c:v>
                </c:pt>
                <c:pt idx="2950">
                  <c:v>5283.3693859385021</c:v>
                </c:pt>
                <c:pt idx="2951">
                  <c:v>1912.983469594976</c:v>
                </c:pt>
                <c:pt idx="2952">
                  <c:v>5967.9343960336337</c:v>
                </c:pt>
                <c:pt idx="2953">
                  <c:v>8625.5456071394074</c:v>
                </c:pt>
                <c:pt idx="2954">
                  <c:v>8543.8344757214363</c:v>
                </c:pt>
                <c:pt idx="2955">
                  <c:v>2032.983469594976</c:v>
                </c:pt>
                <c:pt idx="2956">
                  <c:v>-9267.8212897164558</c:v>
                </c:pt>
                <c:pt idx="2957">
                  <c:v>3674.017331673982</c:v>
                </c:pt>
                <c:pt idx="2958">
                  <c:v>-305.98266832601803</c:v>
                </c:pt>
                <c:pt idx="2959">
                  <c:v>4155.6799621133905</c:v>
                </c:pt>
                <c:pt idx="2960">
                  <c:v>2806.8380028541287</c:v>
                </c:pt>
                <c:pt idx="2961">
                  <c:v>-15198.862016796978</c:v>
                </c:pt>
                <c:pt idx="2962">
                  <c:v>689.7470630658645</c:v>
                </c:pt>
                <c:pt idx="2963">
                  <c:v>844.01733167398197</c:v>
                </c:pt>
                <c:pt idx="2964">
                  <c:v>-7025.952772139739</c:v>
                </c:pt>
                <c:pt idx="2965">
                  <c:v>7948.7331245526657</c:v>
                </c:pt>
                <c:pt idx="2966">
                  <c:v>-20838.265025077017</c:v>
                </c:pt>
                <c:pt idx="2967">
                  <c:v>-19101.265025077017</c:v>
                </c:pt>
                <c:pt idx="2968">
                  <c:v>8565.525964446213</c:v>
                </c:pt>
                <c:pt idx="2969">
                  <c:v>8948.7331245526657</c:v>
                </c:pt>
                <c:pt idx="2970">
                  <c:v>-25904.800732107549</c:v>
                </c:pt>
                <c:pt idx="2971">
                  <c:v>-15198.862016796978</c:v>
                </c:pt>
                <c:pt idx="2972">
                  <c:v>-19954.265025077017</c:v>
                </c:pt>
                <c:pt idx="2973">
                  <c:v>32786.344442923124</c:v>
                </c:pt>
                <c:pt idx="2974">
                  <c:v>5253.7331245526657</c:v>
                </c:pt>
                <c:pt idx="2975">
                  <c:v>-1539.732665616626</c:v>
                </c:pt>
                <c:pt idx="2976">
                  <c:v>8958.8700145628172</c:v>
                </c:pt>
                <c:pt idx="2977">
                  <c:v>125.05476669005292</c:v>
                </c:pt>
                <c:pt idx="2978">
                  <c:v>4206.8380028541287</c:v>
                </c:pt>
                <c:pt idx="2979">
                  <c:v>-15994.941037167344</c:v>
                </c:pt>
                <c:pt idx="2980">
                  <c:v>-19799.265025077017</c:v>
                </c:pt>
                <c:pt idx="2981">
                  <c:v>-20486.265025077017</c:v>
                </c:pt>
                <c:pt idx="2982">
                  <c:v>-20026.265025077017</c:v>
                </c:pt>
                <c:pt idx="2983">
                  <c:v>11258.870014562815</c:v>
                </c:pt>
                <c:pt idx="2984">
                  <c:v>-3056.0026991565028</c:v>
                </c:pt>
                <c:pt idx="2985">
                  <c:v>-4356.0026991565028</c:v>
                </c:pt>
                <c:pt idx="2986">
                  <c:v>6406.8380028541287</c:v>
                </c:pt>
                <c:pt idx="2987">
                  <c:v>-12326.685795596071</c:v>
                </c:pt>
                <c:pt idx="2988">
                  <c:v>5233.2387111662465</c:v>
                </c:pt>
                <c:pt idx="2989">
                  <c:v>7253.7331245526657</c:v>
                </c:pt>
                <c:pt idx="2990">
                  <c:v>8253.7331245526657</c:v>
                </c:pt>
                <c:pt idx="2991">
                  <c:v>-15198.862016796978</c:v>
                </c:pt>
                <c:pt idx="2992">
                  <c:v>-710.2529369341355</c:v>
                </c:pt>
                <c:pt idx="2993">
                  <c:v>-3305.2529369341355</c:v>
                </c:pt>
                <c:pt idx="2994">
                  <c:v>9888.5233836056796</c:v>
                </c:pt>
                <c:pt idx="2995">
                  <c:v>12188.52338360568</c:v>
                </c:pt>
                <c:pt idx="2996">
                  <c:v>-710.2529369341355</c:v>
                </c:pt>
                <c:pt idx="2997">
                  <c:v>-35404.800732107549</c:v>
                </c:pt>
                <c:pt idx="2998">
                  <c:v>2489.7470630658645</c:v>
                </c:pt>
                <c:pt idx="2999">
                  <c:v>5948.7331245526657</c:v>
                </c:pt>
                <c:pt idx="3000">
                  <c:v>-3510.2529369341355</c:v>
                </c:pt>
                <c:pt idx="3001">
                  <c:v>22762.8100136801</c:v>
                </c:pt>
                <c:pt idx="3002">
                  <c:v>4915.0547666900529</c:v>
                </c:pt>
                <c:pt idx="3003">
                  <c:v>27262.8100136801</c:v>
                </c:pt>
                <c:pt idx="3004">
                  <c:v>12762.8100136801</c:v>
                </c:pt>
                <c:pt idx="3005">
                  <c:v>-1230.2529369341355</c:v>
                </c:pt>
                <c:pt idx="3006">
                  <c:v>2889.7470630658645</c:v>
                </c:pt>
                <c:pt idx="3007">
                  <c:v>14762.8100136801</c:v>
                </c:pt>
                <c:pt idx="3008">
                  <c:v>4206.8380028541287</c:v>
                </c:pt>
                <c:pt idx="3009">
                  <c:v>24762.8100136801</c:v>
                </c:pt>
                <c:pt idx="3010">
                  <c:v>2286.8380028541287</c:v>
                </c:pt>
                <c:pt idx="3011">
                  <c:v>5775.0813708118731</c:v>
                </c:pt>
                <c:pt idx="3012">
                  <c:v>211.83800285412872</c:v>
                </c:pt>
                <c:pt idx="3013">
                  <c:v>6406.8380028541287</c:v>
                </c:pt>
                <c:pt idx="3014">
                  <c:v>689.7470630658645</c:v>
                </c:pt>
                <c:pt idx="3015">
                  <c:v>6006.8380028541287</c:v>
                </c:pt>
                <c:pt idx="3016">
                  <c:v>12688.775236685389</c:v>
                </c:pt>
                <c:pt idx="3017">
                  <c:v>11911.183483827306</c:v>
                </c:pt>
                <c:pt idx="3018">
                  <c:v>7801.1640255796156</c:v>
                </c:pt>
                <c:pt idx="3019">
                  <c:v>-908.79976656910003</c:v>
                </c:pt>
                <c:pt idx="3020">
                  <c:v>7580.6799621133905</c:v>
                </c:pt>
                <c:pt idx="3021">
                  <c:v>19510.902384324934</c:v>
                </c:pt>
                <c:pt idx="3022">
                  <c:v>-6753.2212060980673</c:v>
                </c:pt>
                <c:pt idx="3023">
                  <c:v>-9906.87295983886</c:v>
                </c:pt>
                <c:pt idx="3024">
                  <c:v>-9453.2212060980673</c:v>
                </c:pt>
                <c:pt idx="3025">
                  <c:v>4200.6799621133905</c:v>
                </c:pt>
                <c:pt idx="3026">
                  <c:v>4554.3383964102031</c:v>
                </c:pt>
                <c:pt idx="3027">
                  <c:v>-678.57734435755265</c:v>
                </c:pt>
                <c:pt idx="3028">
                  <c:v>1837.983469594976</c:v>
                </c:pt>
                <c:pt idx="3029">
                  <c:v>-9665.4424734426993</c:v>
                </c:pt>
                <c:pt idx="3030">
                  <c:v>-9968.7907197019085</c:v>
                </c:pt>
                <c:pt idx="3031">
                  <c:v>4351.0232045789598</c:v>
                </c:pt>
                <c:pt idx="3032">
                  <c:v>5504.3383964102031</c:v>
                </c:pt>
                <c:pt idx="3033">
                  <c:v>-10236.790719701909</c:v>
                </c:pt>
                <c:pt idx="3034">
                  <c:v>-10808.138965961116</c:v>
                </c:pt>
                <c:pt idx="3035">
                  <c:v>-768.97679542104015</c:v>
                </c:pt>
                <c:pt idx="3036">
                  <c:v>1356.0232045789598</c:v>
                </c:pt>
                <c:pt idx="3037">
                  <c:v>5338.0420396211193</c:v>
                </c:pt>
                <c:pt idx="3038">
                  <c:v>-10808.138965961116</c:v>
                </c:pt>
                <c:pt idx="3039">
                  <c:v>7580.6799621133905</c:v>
                </c:pt>
                <c:pt idx="3040">
                  <c:v>356.02320457895985</c:v>
                </c:pt>
                <c:pt idx="3041">
                  <c:v>-908.79976656910003</c:v>
                </c:pt>
                <c:pt idx="3042">
                  <c:v>-1422.0165304050242</c:v>
                </c:pt>
                <c:pt idx="3043">
                  <c:v>13552.819975463011</c:v>
                </c:pt>
                <c:pt idx="3044">
                  <c:v>-700.03294249406463</c:v>
                </c:pt>
                <c:pt idx="3045">
                  <c:v>18439.80948690169</c:v>
                </c:pt>
                <c:pt idx="3046">
                  <c:v>859.29550800289871</c:v>
                </c:pt>
                <c:pt idx="3047">
                  <c:v>-10120.089723674784</c:v>
                </c:pt>
                <c:pt idx="3048">
                  <c:v>36550.938776621733</c:v>
                </c:pt>
                <c:pt idx="3049">
                  <c:v>252.98346959497576</c:v>
                </c:pt>
                <c:pt idx="3050">
                  <c:v>357.98346959497576</c:v>
                </c:pt>
                <c:pt idx="3051">
                  <c:v>357.98346959497576</c:v>
                </c:pt>
                <c:pt idx="3052">
                  <c:v>2351.2002334309</c:v>
                </c:pt>
                <c:pt idx="3053">
                  <c:v>32350.938776621733</c:v>
                </c:pt>
                <c:pt idx="3054">
                  <c:v>5337.9834695949758</c:v>
                </c:pt>
                <c:pt idx="3055">
                  <c:v>2600.6799621133905</c:v>
                </c:pt>
                <c:pt idx="3056">
                  <c:v>36595.938776621733</c:v>
                </c:pt>
                <c:pt idx="3057">
                  <c:v>6700.6799621133905</c:v>
                </c:pt>
                <c:pt idx="3058">
                  <c:v>1357.9834695949758</c:v>
                </c:pt>
                <c:pt idx="3059">
                  <c:v>1352.9834695949758</c:v>
                </c:pt>
                <c:pt idx="3060">
                  <c:v>1357.9834695949758</c:v>
                </c:pt>
                <c:pt idx="3061">
                  <c:v>1837.983469594976</c:v>
                </c:pt>
                <c:pt idx="3062">
                  <c:v>-862.01653040502424</c:v>
                </c:pt>
                <c:pt idx="3063">
                  <c:v>4200.6799621133905</c:v>
                </c:pt>
                <c:pt idx="3064">
                  <c:v>8752.8199754630114</c:v>
                </c:pt>
                <c:pt idx="3065">
                  <c:v>4123.1141443672241</c:v>
                </c:pt>
                <c:pt idx="3066">
                  <c:v>-770.18422067959182</c:v>
                </c:pt>
                <c:pt idx="3067">
                  <c:v>-8781.87295983886</c:v>
                </c:pt>
                <c:pt idx="3068">
                  <c:v>17058.434917393271</c:v>
                </c:pt>
                <c:pt idx="3069">
                  <c:v>-2490.3250416802475</c:v>
                </c:pt>
                <c:pt idx="3070">
                  <c:v>15549.825275785195</c:v>
                </c:pt>
                <c:pt idx="3071">
                  <c:v>17843.434917393271</c:v>
                </c:pt>
                <c:pt idx="3072">
                  <c:v>9314.5575265573007</c:v>
                </c:pt>
                <c:pt idx="3073">
                  <c:v>12449.037255239789</c:v>
                </c:pt>
                <c:pt idx="3074">
                  <c:v>5238.2092802980915</c:v>
                </c:pt>
                <c:pt idx="3075">
                  <c:v>14504.037255239789</c:v>
                </c:pt>
                <c:pt idx="3076">
                  <c:v>-1490.3250416802475</c:v>
                </c:pt>
                <c:pt idx="3077">
                  <c:v>-6081.87295983886</c:v>
                </c:pt>
                <c:pt idx="3078">
                  <c:v>634.67495831975248</c:v>
                </c:pt>
                <c:pt idx="3079">
                  <c:v>11205.303434969988</c:v>
                </c:pt>
                <c:pt idx="3080">
                  <c:v>5253.2092802980915</c:v>
                </c:pt>
                <c:pt idx="3081">
                  <c:v>15298.434917393271</c:v>
                </c:pt>
                <c:pt idx="3082">
                  <c:v>-10578.221206098067</c:v>
                </c:pt>
                <c:pt idx="3083">
                  <c:v>1183.7328436800526</c:v>
                </c:pt>
                <c:pt idx="3084">
                  <c:v>17053.647950404709</c:v>
                </c:pt>
                <c:pt idx="3085">
                  <c:v>1998.1141443672241</c:v>
                </c:pt>
                <c:pt idx="3086">
                  <c:v>2830.4176518488093</c:v>
                </c:pt>
                <c:pt idx="3087">
                  <c:v>15943.434917393271</c:v>
                </c:pt>
                <c:pt idx="3088">
                  <c:v>-1768.9767954210402</c:v>
                </c:pt>
                <c:pt idx="3089">
                  <c:v>17058.434917393271</c:v>
                </c:pt>
                <c:pt idx="3090">
                  <c:v>1023.7328436800526</c:v>
                </c:pt>
                <c:pt idx="3091">
                  <c:v>-10236.790719701909</c:v>
                </c:pt>
                <c:pt idx="3092">
                  <c:v>-552.71383057447383</c:v>
                </c:pt>
                <c:pt idx="3093">
                  <c:v>1279.6749583197525</c:v>
                </c:pt>
                <c:pt idx="3094">
                  <c:v>3054.6749583197525</c:v>
                </c:pt>
                <c:pt idx="3095">
                  <c:v>-10158.790719701909</c:v>
                </c:pt>
                <c:pt idx="3096">
                  <c:v>-10236.790719701909</c:v>
                </c:pt>
                <c:pt idx="3097">
                  <c:v>1122.2861694255262</c:v>
                </c:pt>
                <c:pt idx="3098">
                  <c:v>-10121.790719701909</c:v>
                </c:pt>
                <c:pt idx="3099">
                  <c:v>-1716.7354309026559</c:v>
                </c:pt>
                <c:pt idx="3100">
                  <c:v>23430.67985484872</c:v>
                </c:pt>
                <c:pt idx="3101">
                  <c:v>2351.0232045789598</c:v>
                </c:pt>
                <c:pt idx="3102">
                  <c:v>-915.32504168024764</c:v>
                </c:pt>
                <c:pt idx="3103">
                  <c:v>8218.2092802980915</c:v>
                </c:pt>
                <c:pt idx="3104">
                  <c:v>8133.2092802980915</c:v>
                </c:pt>
                <c:pt idx="3105">
                  <c:v>705.41765184880933</c:v>
                </c:pt>
                <c:pt idx="3106">
                  <c:v>16089.809486901686</c:v>
                </c:pt>
                <c:pt idx="3107">
                  <c:v>3629.6749583197529</c:v>
                </c:pt>
                <c:pt idx="3108">
                  <c:v>14138.981511959988</c:v>
                </c:pt>
                <c:pt idx="3109">
                  <c:v>16039.851879907024</c:v>
                </c:pt>
                <c:pt idx="3110">
                  <c:v>15298.434917393271</c:v>
                </c:pt>
                <c:pt idx="3111">
                  <c:v>-2590.3250416802475</c:v>
                </c:pt>
                <c:pt idx="3112">
                  <c:v>1033.2387111662465</c:v>
                </c:pt>
                <c:pt idx="3113">
                  <c:v>2600.6799621133905</c:v>
                </c:pt>
                <c:pt idx="3114">
                  <c:v>-770.18422067959182</c:v>
                </c:pt>
                <c:pt idx="3115">
                  <c:v>21252.819975463011</c:v>
                </c:pt>
                <c:pt idx="3116">
                  <c:v>11341.949607515977</c:v>
                </c:pt>
                <c:pt idx="3117">
                  <c:v>-6940.7044919971013</c:v>
                </c:pt>
                <c:pt idx="3118">
                  <c:v>9051.1640255796156</c:v>
                </c:pt>
                <c:pt idx="3119">
                  <c:v>17361.624000326934</c:v>
                </c:pt>
                <c:pt idx="3120">
                  <c:v>-2298.8359744203844</c:v>
                </c:pt>
                <c:pt idx="3121">
                  <c:v>5358.0420396211193</c:v>
                </c:pt>
                <c:pt idx="3122">
                  <c:v>32786.344442923124</c:v>
                </c:pt>
                <c:pt idx="3123">
                  <c:v>9159.2955080029005</c:v>
                </c:pt>
                <c:pt idx="3124">
                  <c:v>-8670.1842206795918</c:v>
                </c:pt>
                <c:pt idx="3125">
                  <c:v>9924.1682217222206</c:v>
                </c:pt>
                <c:pt idx="3126">
                  <c:v>23708.194668797689</c:v>
                </c:pt>
                <c:pt idx="3127">
                  <c:v>10327.819975463011</c:v>
                </c:pt>
                <c:pt idx="3128">
                  <c:v>-6670.1842206795918</c:v>
                </c:pt>
                <c:pt idx="3129">
                  <c:v>16790.275754067727</c:v>
                </c:pt>
                <c:pt idx="3130">
                  <c:v>23653.647950404709</c:v>
                </c:pt>
                <c:pt idx="3131">
                  <c:v>17427.819975463011</c:v>
                </c:pt>
                <c:pt idx="3132">
                  <c:v>9159.2955080029005</c:v>
                </c:pt>
                <c:pt idx="3133">
                  <c:v>-7882.0026343414211</c:v>
                </c:pt>
                <c:pt idx="3134">
                  <c:v>-14576.174659399723</c:v>
                </c:pt>
                <c:pt idx="3135">
                  <c:v>-26457.392230886679</c:v>
                </c:pt>
                <c:pt idx="3136">
                  <c:v>-25747.871959569173</c:v>
                </c:pt>
                <c:pt idx="3137">
                  <c:v>14413.48274123633</c:v>
                </c:pt>
                <c:pt idx="3138">
                  <c:v>-14805.219398177343</c:v>
                </c:pt>
                <c:pt idx="3139">
                  <c:v>-12511.174659399723</c:v>
                </c:pt>
                <c:pt idx="3140">
                  <c:v>-4688.4131423088693</c:v>
                </c:pt>
                <c:pt idx="3141">
                  <c:v>-13480.654388082214</c:v>
                </c:pt>
                <c:pt idx="3142">
                  <c:v>-7637.0026343414211</c:v>
                </c:pt>
                <c:pt idx="3143">
                  <c:v>-10428.350880600628</c:v>
                </c:pt>
                <c:pt idx="3144">
                  <c:v>-16870.219398177345</c:v>
                </c:pt>
                <c:pt idx="3145">
                  <c:v>-10638.350880600628</c:v>
                </c:pt>
                <c:pt idx="3146">
                  <c:v>-11638.350880600628</c:v>
                </c:pt>
                <c:pt idx="3147">
                  <c:v>31222.459406861031</c:v>
                </c:pt>
                <c:pt idx="3148">
                  <c:v>-9283.3508806006284</c:v>
                </c:pt>
                <c:pt idx="3149">
                  <c:v>-9483.3508806006284</c:v>
                </c:pt>
                <c:pt idx="3150">
                  <c:v>-8123.3508806006284</c:v>
                </c:pt>
                <c:pt idx="3151">
                  <c:v>-10943.350880600628</c:v>
                </c:pt>
                <c:pt idx="3152">
                  <c:v>-9097.0026343414193</c:v>
                </c:pt>
                <c:pt idx="3153">
                  <c:v>9245.8425072957762</c:v>
                </c:pt>
                <c:pt idx="3154">
                  <c:v>-15545.654388082214</c:v>
                </c:pt>
                <c:pt idx="3155">
                  <c:v>-13780.424254075731</c:v>
                </c:pt>
                <c:pt idx="3156">
                  <c:v>10459.523283871349</c:v>
                </c:pt>
                <c:pt idx="3157">
                  <c:v>-23630.392230886679</c:v>
                </c:pt>
                <c:pt idx="3158">
                  <c:v>-5022.0026343414211</c:v>
                </c:pt>
                <c:pt idx="3159">
                  <c:v>-8937.0026343414211</c:v>
                </c:pt>
                <c:pt idx="3160">
                  <c:v>15175.586857691131</c:v>
                </c:pt>
                <c:pt idx="3161">
                  <c:v>12137.134494977125</c:v>
                </c:pt>
                <c:pt idx="3162">
                  <c:v>12305.586857691131</c:v>
                </c:pt>
                <c:pt idx="3163">
                  <c:v>10411.784867841285</c:v>
                </c:pt>
                <c:pt idx="3164">
                  <c:v>14415.586857691131</c:v>
                </c:pt>
                <c:pt idx="3165">
                  <c:v>6999.6245277754351</c:v>
                </c:pt>
                <c:pt idx="3166">
                  <c:v>6999.6245277754351</c:v>
                </c:pt>
                <c:pt idx="3167">
                  <c:v>-9728.3508806006284</c:v>
                </c:pt>
                <c:pt idx="3168">
                  <c:v>6412.8412916113593</c:v>
                </c:pt>
                <c:pt idx="3169">
                  <c:v>8142.3210202938499</c:v>
                </c:pt>
                <c:pt idx="3170">
                  <c:v>6412.8412916113593</c:v>
                </c:pt>
                <c:pt idx="3171">
                  <c:v>13835.586857691131</c:v>
                </c:pt>
                <c:pt idx="3172">
                  <c:v>11725.586857691131</c:v>
                </c:pt>
                <c:pt idx="3173">
                  <c:v>5893.6953089296512</c:v>
                </c:pt>
                <c:pt idx="3174">
                  <c:v>9972.1344949771246</c:v>
                </c:pt>
                <c:pt idx="3175">
                  <c:v>11680.586857691131</c:v>
                </c:pt>
                <c:pt idx="3176">
                  <c:v>8142.3210202938499</c:v>
                </c:pt>
                <c:pt idx="3177">
                  <c:v>14563.323385962229</c:v>
                </c:pt>
                <c:pt idx="3178">
                  <c:v>10694.523283871349</c:v>
                </c:pt>
                <c:pt idx="3179">
                  <c:v>13020.586857691131</c:v>
                </c:pt>
                <c:pt idx="3180">
                  <c:v>-34688.219398177345</c:v>
                </c:pt>
                <c:pt idx="3181">
                  <c:v>7370.3627786132856</c:v>
                </c:pt>
                <c:pt idx="3182">
                  <c:v>7192.3627786132856</c:v>
                </c:pt>
                <c:pt idx="3183">
                  <c:v>8383.1750376121418</c:v>
                </c:pt>
                <c:pt idx="3184">
                  <c:v>-7467.0026343414211</c:v>
                </c:pt>
                <c:pt idx="3185">
                  <c:v>10786.879253405852</c:v>
                </c:pt>
                <c:pt idx="3186">
                  <c:v>-2194.5825557930002</c:v>
                </c:pt>
                <c:pt idx="3187">
                  <c:v>-2194.5825557930002</c:v>
                </c:pt>
                <c:pt idx="3188">
                  <c:v>-8242.0026343414211</c:v>
                </c:pt>
                <c:pt idx="3189">
                  <c:v>-5797.0026343414211</c:v>
                </c:pt>
                <c:pt idx="3190">
                  <c:v>-34790.219398177345</c:v>
                </c:pt>
                <c:pt idx="3191">
                  <c:v>-11449.391423235647</c:v>
                </c:pt>
                <c:pt idx="3192">
                  <c:v>10786.879253405852</c:v>
                </c:pt>
                <c:pt idx="3193">
                  <c:v>-31906.04317697644</c:v>
                </c:pt>
                <c:pt idx="3194">
                  <c:v>-6497.0026343414211</c:v>
                </c:pt>
                <c:pt idx="3195">
                  <c:v>8803.5359536555479</c:v>
                </c:pt>
                <c:pt idx="3196">
                  <c:v>16292.803114644716</c:v>
                </c:pt>
                <c:pt idx="3197">
                  <c:v>-23742.392230886679</c:v>
                </c:pt>
                <c:pt idx="3198">
                  <c:v>31222.459406861031</c:v>
                </c:pt>
                <c:pt idx="3199">
                  <c:v>555.30490473334794</c:v>
                </c:pt>
                <c:pt idx="3200">
                  <c:v>10211.784867841285</c:v>
                </c:pt>
                <c:pt idx="3201">
                  <c:v>31222.459406861031</c:v>
                </c:pt>
                <c:pt idx="3202">
                  <c:v>31222.459406861031</c:v>
                </c:pt>
                <c:pt idx="3203">
                  <c:v>31222.459406861031</c:v>
                </c:pt>
                <c:pt idx="3204">
                  <c:v>9327.5232838713491</c:v>
                </c:pt>
                <c:pt idx="3205">
                  <c:v>-2349.724234424626</c:v>
                </c:pt>
                <c:pt idx="3206">
                  <c:v>28620.852530538985</c:v>
                </c:pt>
                <c:pt idx="3207">
                  <c:v>-1858.8532938947901</c:v>
                </c:pt>
                <c:pt idx="3208">
                  <c:v>-5663.8532938947901</c:v>
                </c:pt>
                <c:pt idx="3209">
                  <c:v>-25472.659045302775</c:v>
                </c:pt>
                <c:pt idx="3210">
                  <c:v>-3052.7140382162834</c:v>
                </c:pt>
                <c:pt idx="3211">
                  <c:v>35252.76711048522</c:v>
                </c:pt>
                <c:pt idx="3212">
                  <c:v>-3203.8532938947901</c:v>
                </c:pt>
                <c:pt idx="3213">
                  <c:v>-8148.8532938947901</c:v>
                </c:pt>
                <c:pt idx="3214">
                  <c:v>-4168.9770030628497</c:v>
                </c:pt>
                <c:pt idx="3215">
                  <c:v>-3048.8532938947901</c:v>
                </c:pt>
                <c:pt idx="3216">
                  <c:v>9276.8425072957762</c:v>
                </c:pt>
                <c:pt idx="3217">
                  <c:v>1277.85097252165</c:v>
                </c:pt>
                <c:pt idx="3218">
                  <c:v>-5213.8532938947901</c:v>
                </c:pt>
                <c:pt idx="3219">
                  <c:v>32602.81198790397</c:v>
                </c:pt>
                <c:pt idx="3220">
                  <c:v>-1135.3032602137755</c:v>
                </c:pt>
                <c:pt idx="3221">
                  <c:v>8286.4942610365688</c:v>
                </c:pt>
                <c:pt idx="3222">
                  <c:v>-1135.3032602137755</c:v>
                </c:pt>
                <c:pt idx="3223">
                  <c:v>9053.8425072957762</c:v>
                </c:pt>
                <c:pt idx="3224">
                  <c:v>34718.811987903966</c:v>
                </c:pt>
                <c:pt idx="3225">
                  <c:v>1405.8267913529344</c:v>
                </c:pt>
                <c:pt idx="3226">
                  <c:v>11254.523283871349</c:v>
                </c:pt>
                <c:pt idx="3227">
                  <c:v>-4618.8532938947901</c:v>
                </c:pt>
                <c:pt idx="3228">
                  <c:v>31222.459406861031</c:v>
                </c:pt>
                <c:pt idx="3229">
                  <c:v>30320.852530538985</c:v>
                </c:pt>
                <c:pt idx="3230">
                  <c:v>-8268.8532938947901</c:v>
                </c:pt>
                <c:pt idx="3231">
                  <c:v>30955.852530538985</c:v>
                </c:pt>
                <c:pt idx="3232">
                  <c:v>7432.3627786132856</c:v>
                </c:pt>
                <c:pt idx="3233">
                  <c:v>30170.852530538985</c:v>
                </c:pt>
                <c:pt idx="3234">
                  <c:v>28620.852530538985</c:v>
                </c:pt>
                <c:pt idx="3235">
                  <c:v>-25445.659045302775</c:v>
                </c:pt>
                <c:pt idx="3236">
                  <c:v>-3194.5825557930002</c:v>
                </c:pt>
                <c:pt idx="3237">
                  <c:v>1600.2524426804375</c:v>
                </c:pt>
                <c:pt idx="3238">
                  <c:v>-5958.8532938947901</c:v>
                </c:pt>
                <c:pt idx="3239">
                  <c:v>35252.76711048522</c:v>
                </c:pt>
                <c:pt idx="3240">
                  <c:v>-6863.8532938947901</c:v>
                </c:pt>
                <c:pt idx="3241">
                  <c:v>-10363.85329389479</c:v>
                </c:pt>
                <c:pt idx="3242">
                  <c:v>-6277.0026343414211</c:v>
                </c:pt>
                <c:pt idx="3243">
                  <c:v>4704.2250767119476</c:v>
                </c:pt>
                <c:pt idx="3244">
                  <c:v>-32060.923613971056</c:v>
                </c:pt>
                <c:pt idx="3245">
                  <c:v>4704.2250767119476</c:v>
                </c:pt>
                <c:pt idx="3246">
                  <c:v>4704.2250767119476</c:v>
                </c:pt>
                <c:pt idx="3247">
                  <c:v>4704.2250767119476</c:v>
                </c:pt>
                <c:pt idx="3248">
                  <c:v>-1174.1748239491426</c:v>
                </c:pt>
                <c:pt idx="3249">
                  <c:v>555.30490473334794</c:v>
                </c:pt>
                <c:pt idx="3250">
                  <c:v>-32434.923613971056</c:v>
                </c:pt>
                <c:pt idx="3251">
                  <c:v>7708.3627786132856</c:v>
                </c:pt>
                <c:pt idx="3252">
                  <c:v>15153.48274123633</c:v>
                </c:pt>
                <c:pt idx="3253">
                  <c:v>442.12096025715442</c:v>
                </c:pt>
                <c:pt idx="3254">
                  <c:v>1600.2524426804375</c:v>
                </c:pt>
                <c:pt idx="3255">
                  <c:v>-3453.8532938947901</c:v>
                </c:pt>
                <c:pt idx="3256">
                  <c:v>-3323.8532938947901</c:v>
                </c:pt>
                <c:pt idx="3257">
                  <c:v>28007.852530538985</c:v>
                </c:pt>
                <c:pt idx="3258">
                  <c:v>10809.132009920912</c:v>
                </c:pt>
                <c:pt idx="3259">
                  <c:v>-8853.8532938947901</c:v>
                </c:pt>
                <c:pt idx="3260">
                  <c:v>555.30490473334794</c:v>
                </c:pt>
                <c:pt idx="3261">
                  <c:v>-16.043341525859432</c:v>
                </c:pt>
                <c:pt idx="3262">
                  <c:v>-10513.85329389479</c:v>
                </c:pt>
                <c:pt idx="3263">
                  <c:v>-18268.896259482928</c:v>
                </c:pt>
                <c:pt idx="3264">
                  <c:v>33523.287381802729</c:v>
                </c:pt>
                <c:pt idx="3265">
                  <c:v>31222.459406861031</c:v>
                </c:pt>
                <c:pt idx="3266">
                  <c:v>-563.85329389479011</c:v>
                </c:pt>
                <c:pt idx="3267">
                  <c:v>31222.459406861031</c:v>
                </c:pt>
                <c:pt idx="3268">
                  <c:v>-32258.706850135131</c:v>
                </c:pt>
                <c:pt idx="3269">
                  <c:v>-32316.706850135131</c:v>
                </c:pt>
                <c:pt idx="3270">
                  <c:v>7128.3627786132856</c:v>
                </c:pt>
                <c:pt idx="3271">
                  <c:v>9585.8425072957762</c:v>
                </c:pt>
                <c:pt idx="3272">
                  <c:v>-7123.8532938947901</c:v>
                </c:pt>
                <c:pt idx="3273">
                  <c:v>10211.784867841285</c:v>
                </c:pt>
                <c:pt idx="3274">
                  <c:v>-16.043341525859432</c:v>
                </c:pt>
                <c:pt idx="3275">
                  <c:v>-6958.8532938947901</c:v>
                </c:pt>
                <c:pt idx="3276">
                  <c:v>12262.495411020527</c:v>
                </c:pt>
                <c:pt idx="3277">
                  <c:v>-13780.424254075731</c:v>
                </c:pt>
                <c:pt idx="3278">
                  <c:v>-5498.7613885680767</c:v>
                </c:pt>
                <c:pt idx="3279">
                  <c:v>-19961.289079970345</c:v>
                </c:pt>
                <c:pt idx="3280">
                  <c:v>8888.1750376121418</c:v>
                </c:pt>
                <c:pt idx="3281">
                  <c:v>-19317.637326229553</c:v>
                </c:pt>
                <c:pt idx="3282">
                  <c:v>-19961.289079970345</c:v>
                </c:pt>
                <c:pt idx="3283">
                  <c:v>-17621.289079970345</c:v>
                </c:pt>
                <c:pt idx="3284">
                  <c:v>9714.5232838713491</c:v>
                </c:pt>
                <c:pt idx="3285">
                  <c:v>-21786.289079970345</c:v>
                </c:pt>
                <c:pt idx="3286">
                  <c:v>-18061.289079970345</c:v>
                </c:pt>
                <c:pt idx="3287">
                  <c:v>-17621.289079970345</c:v>
                </c:pt>
                <c:pt idx="3288">
                  <c:v>-19491.289079970345</c:v>
                </c:pt>
                <c:pt idx="3289">
                  <c:v>-19976.289079970345</c:v>
                </c:pt>
                <c:pt idx="3290">
                  <c:v>-18061.289079970345</c:v>
                </c:pt>
                <c:pt idx="3291">
                  <c:v>4442.3470626704438</c:v>
                </c:pt>
                <c:pt idx="3292">
                  <c:v>12260.586857691131</c:v>
                </c:pt>
                <c:pt idx="3293">
                  <c:v>-6625.8928709913598</c:v>
                </c:pt>
                <c:pt idx="3294">
                  <c:v>4442.3470626704438</c:v>
                </c:pt>
                <c:pt idx="3295">
                  <c:v>-17276.289079970345</c:v>
                </c:pt>
                <c:pt idx="3296">
                  <c:v>14918.48274123633</c:v>
                </c:pt>
                <c:pt idx="3297">
                  <c:v>-19491.289079970345</c:v>
                </c:pt>
                <c:pt idx="3298">
                  <c:v>-21587.637326229553</c:v>
                </c:pt>
                <c:pt idx="3299">
                  <c:v>-31220.379212107568</c:v>
                </c:pt>
                <c:pt idx="3300">
                  <c:v>-21332.637326229553</c:v>
                </c:pt>
                <c:pt idx="3301">
                  <c:v>8398.4827412363302</c:v>
                </c:pt>
                <c:pt idx="3302">
                  <c:v>-18992.637326229553</c:v>
                </c:pt>
                <c:pt idx="3303">
                  <c:v>-23157.637326229553</c:v>
                </c:pt>
                <c:pt idx="3304">
                  <c:v>-23482.637326229553</c:v>
                </c:pt>
                <c:pt idx="3305">
                  <c:v>10459.523283871349</c:v>
                </c:pt>
                <c:pt idx="3306">
                  <c:v>8551.8267913529344</c:v>
                </c:pt>
                <c:pt idx="3307">
                  <c:v>-1413.3759881654189</c:v>
                </c:pt>
                <c:pt idx="3308">
                  <c:v>-19432.637326229553</c:v>
                </c:pt>
                <c:pt idx="3309">
                  <c:v>-13080.457073435457</c:v>
                </c:pt>
                <c:pt idx="3310">
                  <c:v>5893.6953089296512</c:v>
                </c:pt>
                <c:pt idx="3311">
                  <c:v>14330.586857691131</c:v>
                </c:pt>
                <c:pt idx="3312">
                  <c:v>-13080.457073435457</c:v>
                </c:pt>
                <c:pt idx="3313">
                  <c:v>15153.48274123633</c:v>
                </c:pt>
                <c:pt idx="3314">
                  <c:v>-18647.637326229553</c:v>
                </c:pt>
                <c:pt idx="3315">
                  <c:v>24907.616404882487</c:v>
                </c:pt>
                <c:pt idx="3316">
                  <c:v>11193.208326465552</c:v>
                </c:pt>
                <c:pt idx="3317">
                  <c:v>7388.1750376121418</c:v>
                </c:pt>
                <c:pt idx="3318">
                  <c:v>9714.5232838713491</c:v>
                </c:pt>
                <c:pt idx="3319">
                  <c:v>-25299.260748463399</c:v>
                </c:pt>
                <c:pt idx="3320">
                  <c:v>-23682.964964257109</c:v>
                </c:pt>
                <c:pt idx="3321">
                  <c:v>-32985.379212107568</c:v>
                </c:pt>
                <c:pt idx="3322">
                  <c:v>-22321.289079970345</c:v>
                </c:pt>
                <c:pt idx="3323">
                  <c:v>-32985.379212107568</c:v>
                </c:pt>
                <c:pt idx="3324">
                  <c:v>-31220.379212107568</c:v>
                </c:pt>
                <c:pt idx="3325">
                  <c:v>-34775.379212107568</c:v>
                </c:pt>
                <c:pt idx="3326">
                  <c:v>-6954.8257700388931</c:v>
                </c:pt>
                <c:pt idx="3327">
                  <c:v>-23932.637326229553</c:v>
                </c:pt>
                <c:pt idx="3328">
                  <c:v>-25299.260748463399</c:v>
                </c:pt>
                <c:pt idx="3329">
                  <c:v>-36188.646664806918</c:v>
                </c:pt>
                <c:pt idx="3330">
                  <c:v>-36487.515182383635</c:v>
                </c:pt>
                <c:pt idx="3331">
                  <c:v>15488.718340114414</c:v>
                </c:pt>
                <c:pt idx="3332">
                  <c:v>-21187.637326229553</c:v>
                </c:pt>
                <c:pt idx="3333">
                  <c:v>-22472.637326229553</c:v>
                </c:pt>
                <c:pt idx="3334">
                  <c:v>-5551.7613885680767</c:v>
                </c:pt>
                <c:pt idx="3335">
                  <c:v>-25299.260748463399</c:v>
                </c:pt>
                <c:pt idx="3336">
                  <c:v>7388.1750376121418</c:v>
                </c:pt>
                <c:pt idx="3337">
                  <c:v>-20862.637326229553</c:v>
                </c:pt>
                <c:pt idx="3338">
                  <c:v>-18647.637326229553</c:v>
                </c:pt>
                <c:pt idx="3339">
                  <c:v>-13080.457073435457</c:v>
                </c:pt>
                <c:pt idx="3340">
                  <c:v>-22812.637326229553</c:v>
                </c:pt>
                <c:pt idx="3341">
                  <c:v>-21927.637326229553</c:v>
                </c:pt>
                <c:pt idx="3342">
                  <c:v>-26132.637326229553</c:v>
                </c:pt>
                <c:pt idx="3343">
                  <c:v>16380.803114644716</c:v>
                </c:pt>
                <c:pt idx="3344">
                  <c:v>-24272.637326229553</c:v>
                </c:pt>
                <c:pt idx="3345">
                  <c:v>-25792.637326229553</c:v>
                </c:pt>
                <c:pt idx="3346">
                  <c:v>-19432.637326229553</c:v>
                </c:pt>
                <c:pt idx="3347">
                  <c:v>-36481.515182383635</c:v>
                </c:pt>
                <c:pt idx="3348">
                  <c:v>8551.8267913529344</c:v>
                </c:pt>
                <c:pt idx="3349">
                  <c:v>-35786.646664806918</c:v>
                </c:pt>
                <c:pt idx="3350">
                  <c:v>-5585.7613885680767</c:v>
                </c:pt>
                <c:pt idx="3351">
                  <c:v>8888.1750376121418</c:v>
                </c:pt>
                <c:pt idx="3352">
                  <c:v>-25299.260748463399</c:v>
                </c:pt>
                <c:pt idx="3353">
                  <c:v>-21332.637326229553</c:v>
                </c:pt>
                <c:pt idx="3354">
                  <c:v>-18992.637326229553</c:v>
                </c:pt>
                <c:pt idx="3355">
                  <c:v>-36981.863428642842</c:v>
                </c:pt>
                <c:pt idx="3356">
                  <c:v>-13006.457073435457</c:v>
                </c:pt>
                <c:pt idx="3357">
                  <c:v>10563.728597783062</c:v>
                </c:pt>
                <c:pt idx="3358">
                  <c:v>-23682.964964257109</c:v>
                </c:pt>
                <c:pt idx="3359">
                  <c:v>8472.1344949771228</c:v>
                </c:pt>
                <c:pt idx="3360">
                  <c:v>8383.1750376121418</c:v>
                </c:pt>
                <c:pt idx="3361">
                  <c:v>-12824.457073435457</c:v>
                </c:pt>
                <c:pt idx="3362">
                  <c:v>-32278.923613971056</c:v>
                </c:pt>
                <c:pt idx="3363">
                  <c:v>3172.6953089296512</c:v>
                </c:pt>
                <c:pt idx="3364">
                  <c:v>6502.6953089296512</c:v>
                </c:pt>
                <c:pt idx="3365">
                  <c:v>8480.4827412363302</c:v>
                </c:pt>
                <c:pt idx="3366">
                  <c:v>-32811.706850135131</c:v>
                </c:pt>
                <c:pt idx="3367">
                  <c:v>-15396.720038282025</c:v>
                </c:pt>
                <c:pt idx="3368">
                  <c:v>-16405.369072541158</c:v>
                </c:pt>
                <c:pt idx="3369">
                  <c:v>13113.728597783062</c:v>
                </c:pt>
                <c:pt idx="3370">
                  <c:v>-15396.720038282025</c:v>
                </c:pt>
                <c:pt idx="3371">
                  <c:v>6082.55755398373</c:v>
                </c:pt>
                <c:pt idx="3372">
                  <c:v>-3052.7140382162834</c:v>
                </c:pt>
                <c:pt idx="3373">
                  <c:v>6090.55755398373</c:v>
                </c:pt>
                <c:pt idx="3374">
                  <c:v>6082.55755398373</c:v>
                </c:pt>
                <c:pt idx="3375">
                  <c:v>3947.6953089296512</c:v>
                </c:pt>
                <c:pt idx="3376">
                  <c:v>14918.48274123633</c:v>
                </c:pt>
                <c:pt idx="3377">
                  <c:v>14571.860080206345</c:v>
                </c:pt>
                <c:pt idx="3378">
                  <c:v>-32252.923613971056</c:v>
                </c:pt>
                <c:pt idx="3379">
                  <c:v>22268.09428319466</c:v>
                </c:pt>
                <c:pt idx="3380">
                  <c:v>11104.363928597246</c:v>
                </c:pt>
                <c:pt idx="3381">
                  <c:v>11871.860080206345</c:v>
                </c:pt>
                <c:pt idx="3382">
                  <c:v>10513.728597783062</c:v>
                </c:pt>
                <c:pt idx="3383">
                  <c:v>13113.728597783062</c:v>
                </c:pt>
                <c:pt idx="3384">
                  <c:v>25155.705494300433</c:v>
                </c:pt>
                <c:pt idx="3385">
                  <c:v>-32609.706850135131</c:v>
                </c:pt>
                <c:pt idx="3386">
                  <c:v>14571.860080206345</c:v>
                </c:pt>
                <c:pt idx="3387">
                  <c:v>-32657.923613971056</c:v>
                </c:pt>
                <c:pt idx="3388">
                  <c:v>-32706.923613971056</c:v>
                </c:pt>
                <c:pt idx="3389">
                  <c:v>-32337.923613971056</c:v>
                </c:pt>
                <c:pt idx="3390">
                  <c:v>-32062.923613971056</c:v>
                </c:pt>
                <c:pt idx="3391">
                  <c:v>-34085.403342653546</c:v>
                </c:pt>
                <c:pt idx="3392">
                  <c:v>-34127.403342653546</c:v>
                </c:pt>
                <c:pt idx="3393">
                  <c:v>-13780.424254075731</c:v>
                </c:pt>
                <c:pt idx="3394">
                  <c:v>-33688.403342653546</c:v>
                </c:pt>
                <c:pt idx="3395">
                  <c:v>-33828.403342653546</c:v>
                </c:pt>
                <c:pt idx="3396">
                  <c:v>-15396.720038282025</c:v>
                </c:pt>
                <c:pt idx="3397">
                  <c:v>14413.48274123633</c:v>
                </c:pt>
                <c:pt idx="3398">
                  <c:v>10694.523283871349</c:v>
                </c:pt>
                <c:pt idx="3399">
                  <c:v>10122.134494977125</c:v>
                </c:pt>
                <c:pt idx="3400">
                  <c:v>-14730.936802117949</c:v>
                </c:pt>
                <c:pt idx="3401">
                  <c:v>8422.1344949771228</c:v>
                </c:pt>
                <c:pt idx="3402">
                  <c:v>-12779.457073435457</c:v>
                </c:pt>
                <c:pt idx="3403">
                  <c:v>15721.45486838551</c:v>
                </c:pt>
                <c:pt idx="3404">
                  <c:v>-15968.06828454123</c:v>
                </c:pt>
                <c:pt idx="3405">
                  <c:v>10513.728597783062</c:v>
                </c:pt>
                <c:pt idx="3406">
                  <c:v>-12911.457073435457</c:v>
                </c:pt>
                <c:pt idx="3407">
                  <c:v>-20861.289079970345</c:v>
                </c:pt>
                <c:pt idx="3408">
                  <c:v>-23157.637326229553</c:v>
                </c:pt>
                <c:pt idx="3409">
                  <c:v>10563.728597783062</c:v>
                </c:pt>
                <c:pt idx="3410">
                  <c:v>-12957.457073435457</c:v>
                </c:pt>
                <c:pt idx="3411">
                  <c:v>11193.208326465552</c:v>
                </c:pt>
                <c:pt idx="3412">
                  <c:v>-5237.7613885680767</c:v>
                </c:pt>
                <c:pt idx="3413">
                  <c:v>-13080.457073435457</c:v>
                </c:pt>
                <c:pt idx="3414">
                  <c:v>-6702.8928709913598</c:v>
                </c:pt>
                <c:pt idx="3415">
                  <c:v>15721.45486838551</c:v>
                </c:pt>
                <c:pt idx="3416">
                  <c:v>-13080.457073435457</c:v>
                </c:pt>
                <c:pt idx="3417">
                  <c:v>-10456.369941652498</c:v>
                </c:pt>
                <c:pt idx="3418">
                  <c:v>-5348.7613885680767</c:v>
                </c:pt>
                <c:pt idx="3419">
                  <c:v>-14759.936802117949</c:v>
                </c:pt>
                <c:pt idx="3420">
                  <c:v>-14757.936802117949</c:v>
                </c:pt>
                <c:pt idx="3421">
                  <c:v>10513.728597783062</c:v>
                </c:pt>
                <c:pt idx="3422">
                  <c:v>6057.5232838713491</c:v>
                </c:pt>
                <c:pt idx="3423">
                  <c:v>-14693.936802117949</c:v>
                </c:pt>
                <c:pt idx="3424">
                  <c:v>26637.096133564977</c:v>
                </c:pt>
                <c:pt idx="3425">
                  <c:v>-18268.896259482928</c:v>
                </c:pt>
                <c:pt idx="3426">
                  <c:v>-14675.889343858667</c:v>
                </c:pt>
                <c:pt idx="3427">
                  <c:v>-25899.871959569173</c:v>
                </c:pt>
                <c:pt idx="3428">
                  <c:v>-9313.6734491340849</c:v>
                </c:pt>
                <c:pt idx="3429">
                  <c:v>-34775.379212107568</c:v>
                </c:pt>
                <c:pt idx="3430">
                  <c:v>-16405.369072541158</c:v>
                </c:pt>
                <c:pt idx="3431">
                  <c:v>-16405.369072541158</c:v>
                </c:pt>
                <c:pt idx="3432">
                  <c:v>13065.586857691131</c:v>
                </c:pt>
                <c:pt idx="3433">
                  <c:v>-9313.6734491340849</c:v>
                </c:pt>
                <c:pt idx="3434">
                  <c:v>-14675.889343858667</c:v>
                </c:pt>
                <c:pt idx="3435">
                  <c:v>-14675.889343858667</c:v>
                </c:pt>
                <c:pt idx="3436">
                  <c:v>-1781.8215738962899</c:v>
                </c:pt>
                <c:pt idx="3437">
                  <c:v>32830.852530538985</c:v>
                </c:pt>
                <c:pt idx="3438">
                  <c:v>8480.4942610365688</c:v>
                </c:pt>
                <c:pt idx="3439">
                  <c:v>-4168.9770030628497</c:v>
                </c:pt>
                <c:pt idx="3440">
                  <c:v>-9422.1661284733837</c:v>
                </c:pt>
                <c:pt idx="3441">
                  <c:v>-10187.166128473384</c:v>
                </c:pt>
                <c:pt idx="3442">
                  <c:v>-834.62299052054004</c:v>
                </c:pt>
                <c:pt idx="3443">
                  <c:v>-11722.166128473384</c:v>
                </c:pt>
                <c:pt idx="3444">
                  <c:v>-8487.1661284733855</c:v>
                </c:pt>
                <c:pt idx="3445">
                  <c:v>-14751.645857155876</c:v>
                </c:pt>
                <c:pt idx="3446">
                  <c:v>-8163.8532938947901</c:v>
                </c:pt>
                <c:pt idx="3447">
                  <c:v>-850.05798042540846</c:v>
                </c:pt>
                <c:pt idx="3448">
                  <c:v>-850.05798042540846</c:v>
                </c:pt>
                <c:pt idx="3449">
                  <c:v>-17701.341542023263</c:v>
                </c:pt>
                <c:pt idx="3450">
                  <c:v>-21866.341542023263</c:v>
                </c:pt>
                <c:pt idx="3451">
                  <c:v>-8313.8532938947901</c:v>
                </c:pt>
                <c:pt idx="3452">
                  <c:v>-4663.8532938947901</c:v>
                </c:pt>
                <c:pt idx="3453">
                  <c:v>-5808.8532938947901</c:v>
                </c:pt>
                <c:pt idx="3454">
                  <c:v>-7187.1661284733855</c:v>
                </c:pt>
                <c:pt idx="3455">
                  <c:v>-51.886063274585467</c:v>
                </c:pt>
                <c:pt idx="3456">
                  <c:v>586.14670610520989</c:v>
                </c:pt>
                <c:pt idx="3457">
                  <c:v>-6954.8257700388931</c:v>
                </c:pt>
                <c:pt idx="3458">
                  <c:v>-5363.8532938947901</c:v>
                </c:pt>
                <c:pt idx="3459">
                  <c:v>-6954.8257700388931</c:v>
                </c:pt>
                <c:pt idx="3460">
                  <c:v>-6954.8257700388931</c:v>
                </c:pt>
                <c:pt idx="3461">
                  <c:v>-51.886063274585467</c:v>
                </c:pt>
                <c:pt idx="3462">
                  <c:v>-1781.8215738962899</c:v>
                </c:pt>
                <c:pt idx="3463">
                  <c:v>-21786.289079970345</c:v>
                </c:pt>
                <c:pt idx="3464">
                  <c:v>-20862.637326229553</c:v>
                </c:pt>
                <c:pt idx="3465">
                  <c:v>-2894.5825557930002</c:v>
                </c:pt>
                <c:pt idx="3466">
                  <c:v>-24181.289079970345</c:v>
                </c:pt>
                <c:pt idx="3467">
                  <c:v>-17276.289079970345</c:v>
                </c:pt>
                <c:pt idx="3468">
                  <c:v>-7353.8532938947901</c:v>
                </c:pt>
                <c:pt idx="3469">
                  <c:v>-9013.8532938947901</c:v>
                </c:pt>
                <c:pt idx="3470">
                  <c:v>248.11393672541453</c:v>
                </c:pt>
                <c:pt idx="3471">
                  <c:v>-4768.8532938947901</c:v>
                </c:pt>
                <c:pt idx="3472">
                  <c:v>-10947.166128473384</c:v>
                </c:pt>
                <c:pt idx="3473">
                  <c:v>-8887.1661284733855</c:v>
                </c:pt>
                <c:pt idx="3474">
                  <c:v>-10347.166128473384</c:v>
                </c:pt>
                <c:pt idx="3475">
                  <c:v>-6973.8532938947901</c:v>
                </c:pt>
                <c:pt idx="3476">
                  <c:v>-4498.8532938947901</c:v>
                </c:pt>
                <c:pt idx="3477">
                  <c:v>-5203.8532938947901</c:v>
                </c:pt>
                <c:pt idx="3478">
                  <c:v>-8418.8532938947901</c:v>
                </c:pt>
                <c:pt idx="3479">
                  <c:v>-9458.8532938947901</c:v>
                </c:pt>
                <c:pt idx="3480">
                  <c:v>6750.5410761942258</c:v>
                </c:pt>
                <c:pt idx="3481">
                  <c:v>-1494.724234424626</c:v>
                </c:pt>
                <c:pt idx="3482">
                  <c:v>8250.5410761942258</c:v>
                </c:pt>
                <c:pt idx="3483">
                  <c:v>-15676.645857155876</c:v>
                </c:pt>
                <c:pt idx="3484">
                  <c:v>-384.7242344246261</c:v>
                </c:pt>
                <c:pt idx="3485">
                  <c:v>-9608.8532938947901</c:v>
                </c:pt>
                <c:pt idx="3486">
                  <c:v>-2013.8532938947901</c:v>
                </c:pt>
                <c:pt idx="3487">
                  <c:v>8250.5410761942258</c:v>
                </c:pt>
                <c:pt idx="3488">
                  <c:v>-7962.1661284733855</c:v>
                </c:pt>
                <c:pt idx="3489">
                  <c:v>8250.5410761942258</c:v>
                </c:pt>
                <c:pt idx="3490">
                  <c:v>36983.811987903966</c:v>
                </c:pt>
                <c:pt idx="3491">
                  <c:v>27993.852530538985</c:v>
                </c:pt>
                <c:pt idx="3492">
                  <c:v>-850.05798042540846</c:v>
                </c:pt>
                <c:pt idx="3493">
                  <c:v>-850.05798042540846</c:v>
                </c:pt>
                <c:pt idx="3494">
                  <c:v>6750.5410761942258</c:v>
                </c:pt>
                <c:pt idx="3495">
                  <c:v>10211.784867841285</c:v>
                </c:pt>
                <c:pt idx="3496">
                  <c:v>-13851.645857155876</c:v>
                </c:pt>
                <c:pt idx="3497">
                  <c:v>-8647.1661284733855</c:v>
                </c:pt>
                <c:pt idx="3498">
                  <c:v>-14776.645857155876</c:v>
                </c:pt>
                <c:pt idx="3499">
                  <c:v>-12652.166128473384</c:v>
                </c:pt>
                <c:pt idx="3500">
                  <c:v>-1421.4062266846158</c:v>
                </c:pt>
                <c:pt idx="3501">
                  <c:v>-4052.7140382162834</c:v>
                </c:pt>
                <c:pt idx="3502">
                  <c:v>-19571.341542023263</c:v>
                </c:pt>
                <c:pt idx="3503">
                  <c:v>-9262.1661284733837</c:v>
                </c:pt>
                <c:pt idx="3504">
                  <c:v>6750.5410761942258</c:v>
                </c:pt>
                <c:pt idx="3505">
                  <c:v>-3473.8532938947901</c:v>
                </c:pt>
                <c:pt idx="3506">
                  <c:v>-1702.7140382162834</c:v>
                </c:pt>
                <c:pt idx="3507">
                  <c:v>-12576.645857155876</c:v>
                </c:pt>
                <c:pt idx="3508">
                  <c:v>-6954.8257700388931</c:v>
                </c:pt>
                <c:pt idx="3509">
                  <c:v>-708.85329389479011</c:v>
                </c:pt>
                <c:pt idx="3510">
                  <c:v>-3703.8532938947901</c:v>
                </c:pt>
                <c:pt idx="3511">
                  <c:v>-10102.923783338832</c:v>
                </c:pt>
                <c:pt idx="3512">
                  <c:v>-1781.8215738962899</c:v>
                </c:pt>
                <c:pt idx="3513">
                  <c:v>-11397.923783338832</c:v>
                </c:pt>
                <c:pt idx="3514">
                  <c:v>-8863.8532938947901</c:v>
                </c:pt>
                <c:pt idx="3515">
                  <c:v>-11802.923783338832</c:v>
                </c:pt>
                <c:pt idx="3516">
                  <c:v>-1953.8532938947901</c:v>
                </c:pt>
                <c:pt idx="3517">
                  <c:v>-6853.8532938947901</c:v>
                </c:pt>
                <c:pt idx="3518">
                  <c:v>-6954.8257700388931</c:v>
                </c:pt>
                <c:pt idx="3519">
                  <c:v>-1894.582555793</c:v>
                </c:pt>
                <c:pt idx="3520">
                  <c:v>-6713.8532938947901</c:v>
                </c:pt>
                <c:pt idx="3521">
                  <c:v>-1753.8532938947901</c:v>
                </c:pt>
                <c:pt idx="3522">
                  <c:v>7128.3627786132856</c:v>
                </c:pt>
                <c:pt idx="3523">
                  <c:v>-6954.8257700388931</c:v>
                </c:pt>
                <c:pt idx="3524">
                  <c:v>-3308.8532938947901</c:v>
                </c:pt>
                <c:pt idx="3525">
                  <c:v>-13476.645857155876</c:v>
                </c:pt>
                <c:pt idx="3526">
                  <c:v>-10302.923783338832</c:v>
                </c:pt>
                <c:pt idx="3527">
                  <c:v>-4513.8532938947901</c:v>
                </c:pt>
                <c:pt idx="3528">
                  <c:v>-9620.0909965893661</c:v>
                </c:pt>
                <c:pt idx="3529">
                  <c:v>-4997.6862452037058</c:v>
                </c:pt>
                <c:pt idx="3530">
                  <c:v>2812.6836013836983</c:v>
                </c:pt>
                <c:pt idx="3531">
                  <c:v>-9815.1235350764764</c:v>
                </c:pt>
                <c:pt idx="3532">
                  <c:v>-1966.7760964683148</c:v>
                </c:pt>
                <c:pt idx="3533">
                  <c:v>2625.380093902113</c:v>
                </c:pt>
                <c:pt idx="3534">
                  <c:v>550.380093902113</c:v>
                </c:pt>
                <c:pt idx="3535">
                  <c:v>7503.2239035316852</c:v>
                </c:pt>
                <c:pt idx="3536">
                  <c:v>8824.0518784733831</c:v>
                </c:pt>
                <c:pt idx="3537">
                  <c:v>-11578.860743837851</c:v>
                </c:pt>
                <c:pt idx="3538">
                  <c:v>-7054.7181496477133</c:v>
                </c:pt>
                <c:pt idx="3539">
                  <c:v>5049.3626897165195</c:v>
                </c:pt>
                <c:pt idx="3540">
                  <c:v>22957.907162098825</c:v>
                </c:pt>
                <c:pt idx="3541">
                  <c:v>-2904.7181496477133</c:v>
                </c:pt>
                <c:pt idx="3542">
                  <c:v>14083.204623067504</c:v>
                </c:pt>
                <c:pt idx="3543">
                  <c:v>8713.2046230675041</c:v>
                </c:pt>
                <c:pt idx="3544">
                  <c:v>5814.4048018492431</c:v>
                </c:pt>
                <c:pt idx="3545">
                  <c:v>-11871.206751589443</c:v>
                </c:pt>
                <c:pt idx="3546">
                  <c:v>-1751.206751589445</c:v>
                </c:pt>
                <c:pt idx="3547">
                  <c:v>-9471.9495523831883</c:v>
                </c:pt>
                <c:pt idx="3548">
                  <c:v>14684.552869326712</c:v>
                </c:pt>
                <c:pt idx="3549">
                  <c:v>1913.5768269075452</c:v>
                </c:pt>
                <c:pt idx="3550">
                  <c:v>6207.752705775536</c:v>
                </c:pt>
                <c:pt idx="3551">
                  <c:v>-1332.4042922459194</c:v>
                </c:pt>
                <c:pt idx="3552">
                  <c:v>-3032.4042922459194</c:v>
                </c:pt>
                <c:pt idx="3553">
                  <c:v>23072.907162098825</c:v>
                </c:pt>
                <c:pt idx="3554">
                  <c:v>24597.907162098825</c:v>
                </c:pt>
                <c:pt idx="3555">
                  <c:v>-14290.894616754424</c:v>
                </c:pt>
                <c:pt idx="3556">
                  <c:v>-13004.603263758969</c:v>
                </c:pt>
                <c:pt idx="3557">
                  <c:v>-5846.206751589445</c:v>
                </c:pt>
                <c:pt idx="3558">
                  <c:v>567.59570775408065</c:v>
                </c:pt>
                <c:pt idx="3559">
                  <c:v>-8800.5528051454203</c:v>
                </c:pt>
                <c:pt idx="3560">
                  <c:v>513.57682690754518</c:v>
                </c:pt>
                <c:pt idx="3561">
                  <c:v>-1879.5805134468249</c:v>
                </c:pt>
                <c:pt idx="3562">
                  <c:v>-9465.8762976531143</c:v>
                </c:pt>
                <c:pt idx="3563">
                  <c:v>-545.94812152661689</c:v>
                </c:pt>
                <c:pt idx="3564">
                  <c:v>-8020.0909965893661</c:v>
                </c:pt>
                <c:pt idx="3565">
                  <c:v>-6955.1235350764764</c:v>
                </c:pt>
                <c:pt idx="3566">
                  <c:v>-8883.775288817269</c:v>
                </c:pt>
                <c:pt idx="3567">
                  <c:v>8413.2239035316852</c:v>
                </c:pt>
                <c:pt idx="3568">
                  <c:v>10354.552869326712</c:v>
                </c:pt>
                <c:pt idx="3569">
                  <c:v>-6048.7853578648501</c:v>
                </c:pt>
                <c:pt idx="3570">
                  <c:v>-14464.603263758969</c:v>
                </c:pt>
                <c:pt idx="3571">
                  <c:v>8538.8586726006433</c:v>
                </c:pt>
                <c:pt idx="3572">
                  <c:v>-7833.775288817269</c:v>
                </c:pt>
                <c:pt idx="3573">
                  <c:v>-3235.1235350764764</c:v>
                </c:pt>
                <c:pt idx="3574">
                  <c:v>8538.8586726006433</c:v>
                </c:pt>
                <c:pt idx="3575">
                  <c:v>-4435.7189114943612</c:v>
                </c:pt>
                <c:pt idx="3576">
                  <c:v>-5443.2550174997596</c:v>
                </c:pt>
                <c:pt idx="3577">
                  <c:v>5005.8120834527072</c:v>
                </c:pt>
                <c:pt idx="3578">
                  <c:v>-13805.951510018174</c:v>
                </c:pt>
                <c:pt idx="3579">
                  <c:v>13763.597608104334</c:v>
                </c:pt>
                <c:pt idx="3580">
                  <c:v>16703.555107834312</c:v>
                </c:pt>
                <c:pt idx="3581">
                  <c:v>813.57682690754518</c:v>
                </c:pt>
                <c:pt idx="3582">
                  <c:v>-13475.951510018174</c:v>
                </c:pt>
                <c:pt idx="3583">
                  <c:v>17153.555107834312</c:v>
                </c:pt>
                <c:pt idx="3584">
                  <c:v>9734.0518784733831</c:v>
                </c:pt>
                <c:pt idx="3585">
                  <c:v>4714.4048018492431</c:v>
                </c:pt>
                <c:pt idx="3586">
                  <c:v>-1849.2728098226401</c:v>
                </c:pt>
                <c:pt idx="3587">
                  <c:v>1475.2818503522867</c:v>
                </c:pt>
                <c:pt idx="3588">
                  <c:v>-5773.2550174997596</c:v>
                </c:pt>
                <c:pt idx="3589">
                  <c:v>221.61373514518709</c:v>
                </c:pt>
                <c:pt idx="3590">
                  <c:v>1618.793248410555</c:v>
                </c:pt>
                <c:pt idx="3591">
                  <c:v>10910.901115585921</c:v>
                </c:pt>
                <c:pt idx="3592">
                  <c:v>-586.42317309245482</c:v>
                </c:pt>
                <c:pt idx="3593">
                  <c:v>-16239.868574377821</c:v>
                </c:pt>
                <c:pt idx="3594">
                  <c:v>2837.752705775536</c:v>
                </c:pt>
                <c:pt idx="3595">
                  <c:v>-27660.798084933795</c:v>
                </c:pt>
                <c:pt idx="3596">
                  <c:v>454.05187847338311</c:v>
                </c:pt>
                <c:pt idx="3597">
                  <c:v>-466.77609646831479</c:v>
                </c:pt>
                <c:pt idx="3598">
                  <c:v>-14000.20899009706</c:v>
                </c:pt>
                <c:pt idx="3599">
                  <c:v>3172.5362842725262</c:v>
                </c:pt>
                <c:pt idx="3600">
                  <c:v>-966.77609646831479</c:v>
                </c:pt>
                <c:pt idx="3601">
                  <c:v>-5227.8196394575934</c:v>
                </c:pt>
                <c:pt idx="3602">
                  <c:v>-3565.1235350764764</c:v>
                </c:pt>
                <c:pt idx="3603">
                  <c:v>-4799.907578891598</c:v>
                </c:pt>
                <c:pt idx="3604">
                  <c:v>-8393.2550174997596</c:v>
                </c:pt>
                <c:pt idx="3605">
                  <c:v>17004.552869326712</c:v>
                </c:pt>
                <c:pt idx="3606">
                  <c:v>4762.1417297379921</c:v>
                </c:pt>
                <c:pt idx="3607">
                  <c:v>-2504.7181496477133</c:v>
                </c:pt>
                <c:pt idx="3608">
                  <c:v>4935.7271901773602</c:v>
                </c:pt>
                <c:pt idx="3609">
                  <c:v>-14801.206751589443</c:v>
                </c:pt>
                <c:pt idx="3610">
                  <c:v>4796.3353551244909</c:v>
                </c:pt>
                <c:pt idx="3611">
                  <c:v>2251.3353551244909</c:v>
                </c:pt>
                <c:pt idx="3612">
                  <c:v>-1042.3163986163015</c:v>
                </c:pt>
                <c:pt idx="3613">
                  <c:v>-5129.5805134468246</c:v>
                </c:pt>
                <c:pt idx="3614">
                  <c:v>-7924.0405994361208</c:v>
                </c:pt>
                <c:pt idx="3615">
                  <c:v>2167.5957077540806</c:v>
                </c:pt>
                <c:pt idx="3616">
                  <c:v>2212.6836013836983</c:v>
                </c:pt>
                <c:pt idx="3617">
                  <c:v>-3913.2065165212152</c:v>
                </c:pt>
                <c:pt idx="3618">
                  <c:v>-1432.4042922459194</c:v>
                </c:pt>
                <c:pt idx="3619">
                  <c:v>-12950.20899009706</c:v>
                </c:pt>
                <c:pt idx="3620">
                  <c:v>5462.6836013836983</c:v>
                </c:pt>
                <c:pt idx="3621">
                  <c:v>-1148.6646448755091</c:v>
                </c:pt>
                <c:pt idx="3622">
                  <c:v>-6827.7972772827488</c:v>
                </c:pt>
                <c:pt idx="3623">
                  <c:v>4362.6836013836983</c:v>
                </c:pt>
                <c:pt idx="3624">
                  <c:v>5922.6836013836983</c:v>
                </c:pt>
                <c:pt idx="3625">
                  <c:v>-27183.968152357094</c:v>
                </c:pt>
                <c:pt idx="3626">
                  <c:v>-24138.206516521215</c:v>
                </c:pt>
                <c:pt idx="3627">
                  <c:v>-8279.7181496477133</c:v>
                </c:pt>
                <c:pt idx="3628">
                  <c:v>-7156.9168402881332</c:v>
                </c:pt>
                <c:pt idx="3629">
                  <c:v>772.75270577553601</c:v>
                </c:pt>
                <c:pt idx="3630">
                  <c:v>10738.204623067504</c:v>
                </c:pt>
                <c:pt idx="3631">
                  <c:v>-2959.0602421293152</c:v>
                </c:pt>
                <c:pt idx="3632">
                  <c:v>370.41948655317537</c:v>
                </c:pt>
                <c:pt idx="3633">
                  <c:v>221.61373514518709</c:v>
                </c:pt>
                <c:pt idx="3634">
                  <c:v>-2466.206751589445</c:v>
                </c:pt>
                <c:pt idx="3635">
                  <c:v>-12531.949552383188</c:v>
                </c:pt>
                <c:pt idx="3636">
                  <c:v>7411.8563768082968</c:v>
                </c:pt>
                <c:pt idx="3637">
                  <c:v>17044.552869326712</c:v>
                </c:pt>
                <c:pt idx="3638">
                  <c:v>9591.4305983200284</c:v>
                </c:pt>
                <c:pt idx="3639">
                  <c:v>6461.9508696375378</c:v>
                </c:pt>
                <c:pt idx="3640">
                  <c:v>10707.245330251944</c:v>
                </c:pt>
                <c:pt idx="3641">
                  <c:v>-2158.2065165212152</c:v>
                </c:pt>
                <c:pt idx="3642">
                  <c:v>5422.6836013836983</c:v>
                </c:pt>
                <c:pt idx="3643">
                  <c:v>8841.4305983200284</c:v>
                </c:pt>
                <c:pt idx="3644">
                  <c:v>-26910.265894198383</c:v>
                </c:pt>
                <c:pt idx="3645">
                  <c:v>206.79348347878476</c:v>
                </c:pt>
                <c:pt idx="3646">
                  <c:v>9083.2046230675041</c:v>
                </c:pt>
                <c:pt idx="3647">
                  <c:v>6691.8563768082968</c:v>
                </c:pt>
                <c:pt idx="3648">
                  <c:v>-20045.395138114058</c:v>
                </c:pt>
                <c:pt idx="3649">
                  <c:v>622.68360138369826</c:v>
                </c:pt>
                <c:pt idx="3650">
                  <c:v>-4975.1007847643341</c:v>
                </c:pt>
                <c:pt idx="3651">
                  <c:v>-1974.8357550180951</c:v>
                </c:pt>
                <c:pt idx="3652">
                  <c:v>-4207.7250652719667</c:v>
                </c:pt>
                <c:pt idx="3653">
                  <c:v>-1765.1235350764764</c:v>
                </c:pt>
                <c:pt idx="3654">
                  <c:v>-24195.206516521215</c:v>
                </c:pt>
                <c:pt idx="3655">
                  <c:v>-6901.4490310235415</c:v>
                </c:pt>
                <c:pt idx="3656">
                  <c:v>7548.96970467969</c:v>
                </c:pt>
                <c:pt idx="3657">
                  <c:v>-12174.603263758969</c:v>
                </c:pt>
                <c:pt idx="3658">
                  <c:v>-7222.9900950182046</c:v>
                </c:pt>
                <c:pt idx="3659">
                  <c:v>8683.2046230675041</c:v>
                </c:pt>
                <c:pt idx="3660">
                  <c:v>-4504.7181496477133</c:v>
                </c:pt>
                <c:pt idx="3661">
                  <c:v>-3119.2728098226398</c:v>
                </c:pt>
                <c:pt idx="3662">
                  <c:v>-14408.894616754424</c:v>
                </c:pt>
                <c:pt idx="3663">
                  <c:v>5256.0934638276776</c:v>
                </c:pt>
                <c:pt idx="3664">
                  <c:v>-981.91684028813324</c:v>
                </c:pt>
                <c:pt idx="3665">
                  <c:v>-8004.7181496477133</c:v>
                </c:pt>
                <c:pt idx="3666">
                  <c:v>5140.6026233783305</c:v>
                </c:pt>
                <c:pt idx="3667">
                  <c:v>18718.427433416335</c:v>
                </c:pt>
                <c:pt idx="3668">
                  <c:v>4045.2818503522863</c:v>
                </c:pt>
                <c:pt idx="3669">
                  <c:v>4935.7271901773602</c:v>
                </c:pt>
                <c:pt idx="3670">
                  <c:v>-11154.718149647711</c:v>
                </c:pt>
                <c:pt idx="3671">
                  <c:v>-14914.603263758969</c:v>
                </c:pt>
                <c:pt idx="3672">
                  <c:v>-10563.775288817267</c:v>
                </c:pt>
                <c:pt idx="3673">
                  <c:v>6983.2046230675041</c:v>
                </c:pt>
                <c:pt idx="3674">
                  <c:v>221.61373514518709</c:v>
                </c:pt>
                <c:pt idx="3675">
                  <c:v>-10875.100784764334</c:v>
                </c:pt>
                <c:pt idx="3676">
                  <c:v>712.06491290843405</c:v>
                </c:pt>
                <c:pt idx="3677">
                  <c:v>-414.27280982263983</c:v>
                </c:pt>
                <c:pt idx="3678">
                  <c:v>3967.5957077540806</c:v>
                </c:pt>
                <c:pt idx="3679">
                  <c:v>-2785.7189114943612</c:v>
                </c:pt>
                <c:pt idx="3680">
                  <c:v>1750.2818503522867</c:v>
                </c:pt>
                <c:pt idx="3681">
                  <c:v>-2994.2728098226398</c:v>
                </c:pt>
                <c:pt idx="3682">
                  <c:v>12313.204623067504</c:v>
                </c:pt>
                <c:pt idx="3683">
                  <c:v>-23944.206516521215</c:v>
                </c:pt>
                <c:pt idx="3684">
                  <c:v>7952.0754364365685</c:v>
                </c:pt>
                <c:pt idx="3685">
                  <c:v>-16910.20899009706</c:v>
                </c:pt>
                <c:pt idx="3686">
                  <c:v>7229.1040596536914</c:v>
                </c:pt>
                <c:pt idx="3687">
                  <c:v>-189.27280982263983</c:v>
                </c:pt>
                <c:pt idx="3688">
                  <c:v>-3376.4490310235415</c:v>
                </c:pt>
                <c:pt idx="3689">
                  <c:v>4810.7271901773602</c:v>
                </c:pt>
                <c:pt idx="3690">
                  <c:v>12468.204623067504</c:v>
                </c:pt>
                <c:pt idx="3691">
                  <c:v>-5314.0930614890385</c:v>
                </c:pt>
                <c:pt idx="3692">
                  <c:v>-7745.1235350764764</c:v>
                </c:pt>
                <c:pt idx="3693">
                  <c:v>-2374.2728098226398</c:v>
                </c:pt>
                <c:pt idx="3694">
                  <c:v>2585.7271901773602</c:v>
                </c:pt>
                <c:pt idx="3695">
                  <c:v>-5465.7189114943612</c:v>
                </c:pt>
                <c:pt idx="3696">
                  <c:v>2460.7271901773602</c:v>
                </c:pt>
                <c:pt idx="3697">
                  <c:v>-1432.4042922459194</c:v>
                </c:pt>
                <c:pt idx="3698">
                  <c:v>-10714.995860658501</c:v>
                </c:pt>
                <c:pt idx="3699">
                  <c:v>-12014.603263758969</c:v>
                </c:pt>
                <c:pt idx="3700">
                  <c:v>8654.5528693267115</c:v>
                </c:pt>
                <c:pt idx="3701">
                  <c:v>-7299.3025215634152</c:v>
                </c:pt>
                <c:pt idx="3702">
                  <c:v>567.59570775408065</c:v>
                </c:pt>
                <c:pt idx="3703">
                  <c:v>-6733.2550174997596</c:v>
                </c:pt>
                <c:pt idx="3704">
                  <c:v>-6583.7822502459057</c:v>
                </c:pt>
                <c:pt idx="3705">
                  <c:v>-1359.0602421293152</c:v>
                </c:pt>
                <c:pt idx="3706">
                  <c:v>-5788.7822502459057</c:v>
                </c:pt>
                <c:pt idx="3707">
                  <c:v>3377.1306179711391</c:v>
                </c:pt>
                <c:pt idx="3708">
                  <c:v>-13664.603263758969</c:v>
                </c:pt>
                <c:pt idx="3709">
                  <c:v>1690.9397578706848</c:v>
                </c:pt>
                <c:pt idx="3710">
                  <c:v>-12504.603263758969</c:v>
                </c:pt>
                <c:pt idx="3711">
                  <c:v>-2879.5805134468246</c:v>
                </c:pt>
                <c:pt idx="3712">
                  <c:v>39909.984215775694</c:v>
                </c:pt>
                <c:pt idx="3713">
                  <c:v>5020.4194865531754</c:v>
                </c:pt>
                <c:pt idx="3714">
                  <c:v>-19368.386264854813</c:v>
                </c:pt>
                <c:pt idx="3715">
                  <c:v>-14194.603263758969</c:v>
                </c:pt>
                <c:pt idx="3716">
                  <c:v>-14104.603263758969</c:v>
                </c:pt>
                <c:pt idx="3717">
                  <c:v>-8459.0602421293152</c:v>
                </c:pt>
                <c:pt idx="3718">
                  <c:v>-7157.4270425580617</c:v>
                </c:pt>
                <c:pt idx="3719">
                  <c:v>19909.984215775698</c:v>
                </c:pt>
                <c:pt idx="3720">
                  <c:v>-9854.7752888172672</c:v>
                </c:pt>
                <c:pt idx="3721">
                  <c:v>-7127.7972772827488</c:v>
                </c:pt>
                <c:pt idx="3722">
                  <c:v>-13224.603263758969</c:v>
                </c:pt>
                <c:pt idx="3723">
                  <c:v>-7845.2955601347794</c:v>
                </c:pt>
                <c:pt idx="3724">
                  <c:v>-8501.206751589445</c:v>
                </c:pt>
                <c:pt idx="3725">
                  <c:v>-5432.4270425580617</c:v>
                </c:pt>
                <c:pt idx="3726">
                  <c:v>-13225.951510018174</c:v>
                </c:pt>
                <c:pt idx="3727">
                  <c:v>-4943.2550174997596</c:v>
                </c:pt>
                <c:pt idx="3728">
                  <c:v>-8723.2550174997596</c:v>
                </c:pt>
                <c:pt idx="3729">
                  <c:v>9937.2389305685319</c:v>
                </c:pt>
                <c:pt idx="3730">
                  <c:v>-10600.20899009706</c:v>
                </c:pt>
                <c:pt idx="3731">
                  <c:v>20243.427433416335</c:v>
                </c:pt>
                <c:pt idx="3732">
                  <c:v>10253.902603727223</c:v>
                </c:pt>
                <c:pt idx="3733">
                  <c:v>8767.2389305685319</c:v>
                </c:pt>
                <c:pt idx="3734">
                  <c:v>20898.427433416335</c:v>
                </c:pt>
                <c:pt idx="3735">
                  <c:v>-13314.603263758969</c:v>
                </c:pt>
                <c:pt idx="3736">
                  <c:v>-10778.775288817267</c:v>
                </c:pt>
                <c:pt idx="3737">
                  <c:v>-12308.775288817267</c:v>
                </c:pt>
                <c:pt idx="3738">
                  <c:v>-959.06024212931516</c:v>
                </c:pt>
                <c:pt idx="3739">
                  <c:v>-3545.1235350764764</c:v>
                </c:pt>
                <c:pt idx="3740">
                  <c:v>-10428.775288817267</c:v>
                </c:pt>
                <c:pt idx="3741">
                  <c:v>1970.4194865531751</c:v>
                </c:pt>
                <c:pt idx="3742">
                  <c:v>10154.552869326712</c:v>
                </c:pt>
                <c:pt idx="3743">
                  <c:v>8511.8563768082968</c:v>
                </c:pt>
                <c:pt idx="3744">
                  <c:v>3383.8914919603667</c:v>
                </c:pt>
                <c:pt idx="3745">
                  <c:v>-10273.419365087149</c:v>
                </c:pt>
                <c:pt idx="3746">
                  <c:v>-11861.206751589443</c:v>
                </c:pt>
                <c:pt idx="3747">
                  <c:v>12994.758859553129</c:v>
                </c:pt>
                <c:pt idx="3748">
                  <c:v>3333.4131591676414</c:v>
                </c:pt>
                <c:pt idx="3749">
                  <c:v>-8373.2550174997596</c:v>
                </c:pt>
                <c:pt idx="3750">
                  <c:v>-4375.1235350764764</c:v>
                </c:pt>
                <c:pt idx="3751">
                  <c:v>-7375.1235350764764</c:v>
                </c:pt>
                <c:pt idx="3752">
                  <c:v>-515.1235350764764</c:v>
                </c:pt>
                <c:pt idx="3753">
                  <c:v>-10861.906771240552</c:v>
                </c:pt>
                <c:pt idx="3754">
                  <c:v>-12344.603263758969</c:v>
                </c:pt>
                <c:pt idx="3755">
                  <c:v>-14703.922886801054</c:v>
                </c:pt>
                <c:pt idx="3756">
                  <c:v>-8203.775288817269</c:v>
                </c:pt>
                <c:pt idx="3757">
                  <c:v>-13804.603263758969</c:v>
                </c:pt>
                <c:pt idx="3758">
                  <c:v>-9843.7752888172672</c:v>
                </c:pt>
                <c:pt idx="3759">
                  <c:v>-23596.207032462054</c:v>
                </c:pt>
                <c:pt idx="3760">
                  <c:v>33335.897083992735</c:v>
                </c:pt>
                <c:pt idx="3761">
                  <c:v>7377.765601569452</c:v>
                </c:pt>
                <c:pt idx="3762">
                  <c:v>-8091.206751589445</c:v>
                </c:pt>
                <c:pt idx="3763">
                  <c:v>11675.370412991815</c:v>
                </c:pt>
                <c:pt idx="3764">
                  <c:v>-4896.206751589445</c:v>
                </c:pt>
                <c:pt idx="3765">
                  <c:v>8767.2389305685319</c:v>
                </c:pt>
                <c:pt idx="3766">
                  <c:v>9107.2453302519443</c:v>
                </c:pt>
                <c:pt idx="3767">
                  <c:v>-5014.0930614890385</c:v>
                </c:pt>
                <c:pt idx="3768">
                  <c:v>-1072.8693820288609</c:v>
                </c:pt>
                <c:pt idx="3769">
                  <c:v>-4621.2431438862441</c:v>
                </c:pt>
                <c:pt idx="3770">
                  <c:v>2383.8914919603667</c:v>
                </c:pt>
                <c:pt idx="3771">
                  <c:v>-6996.2708521876484</c:v>
                </c:pt>
                <c:pt idx="3772">
                  <c:v>-10898.419365087149</c:v>
                </c:pt>
                <c:pt idx="3773">
                  <c:v>3383.8914919603667</c:v>
                </c:pt>
                <c:pt idx="3774">
                  <c:v>-3571.206751589445</c:v>
                </c:pt>
                <c:pt idx="3775">
                  <c:v>-7038.1393697643653</c:v>
                </c:pt>
                <c:pt idx="3776">
                  <c:v>-6164.6032637589669</c:v>
                </c:pt>
                <c:pt idx="3777">
                  <c:v>25092.386890781316</c:v>
                </c:pt>
                <c:pt idx="3778">
                  <c:v>-2115.1235350764764</c:v>
                </c:pt>
                <c:pt idx="3779">
                  <c:v>27092.386890781316</c:v>
                </c:pt>
                <c:pt idx="3780">
                  <c:v>-1019.4301959813928</c:v>
                </c:pt>
                <c:pt idx="3781">
                  <c:v>383.89149196036669</c:v>
                </c:pt>
                <c:pt idx="3782">
                  <c:v>22769.255408358033</c:v>
                </c:pt>
                <c:pt idx="3783">
                  <c:v>11675.370412991815</c:v>
                </c:pt>
                <c:pt idx="3784">
                  <c:v>12654.552869326712</c:v>
                </c:pt>
                <c:pt idx="3785">
                  <c:v>12895.370412991815</c:v>
                </c:pt>
                <c:pt idx="3786">
                  <c:v>-2256.206751589445</c:v>
                </c:pt>
                <c:pt idx="3787">
                  <c:v>-3913.775288817269</c:v>
                </c:pt>
                <c:pt idx="3788">
                  <c:v>-14651.206751589443</c:v>
                </c:pt>
                <c:pt idx="3789">
                  <c:v>-5915.9515100181743</c:v>
                </c:pt>
                <c:pt idx="3790">
                  <c:v>9713.2046230675041</c:v>
                </c:pt>
                <c:pt idx="3791">
                  <c:v>-9337.4270425580617</c:v>
                </c:pt>
                <c:pt idx="3792">
                  <c:v>-8978.6476143992913</c:v>
                </c:pt>
                <c:pt idx="3793">
                  <c:v>-5299.907578891598</c:v>
                </c:pt>
                <c:pt idx="3794">
                  <c:v>-1571.9592332934701</c:v>
                </c:pt>
                <c:pt idx="3795">
                  <c:v>-5071.9592332934699</c:v>
                </c:pt>
                <c:pt idx="3796">
                  <c:v>-10356.37381865848</c:v>
                </c:pt>
                <c:pt idx="3797">
                  <c:v>4320.2818503522867</c:v>
                </c:pt>
                <c:pt idx="3798">
                  <c:v>-17010.090996589366</c:v>
                </c:pt>
                <c:pt idx="3799">
                  <c:v>-2642.247294224464</c:v>
                </c:pt>
                <c:pt idx="3800">
                  <c:v>-12749.783292965178</c:v>
                </c:pt>
                <c:pt idx="3801">
                  <c:v>-8291.206751589445</c:v>
                </c:pt>
                <c:pt idx="3802">
                  <c:v>-8968.2423362351983</c:v>
                </c:pt>
                <c:pt idx="3803">
                  <c:v>19840.688547892601</c:v>
                </c:pt>
                <c:pt idx="3804">
                  <c:v>-15410.090996589366</c:v>
                </c:pt>
                <c:pt idx="3805">
                  <c:v>21243.427433416335</c:v>
                </c:pt>
                <c:pt idx="3806">
                  <c:v>3511.2061112088086</c:v>
                </c:pt>
                <c:pt idx="3807">
                  <c:v>-16756.206751589445</c:v>
                </c:pt>
                <c:pt idx="3808">
                  <c:v>-6446.8940899759909</c:v>
                </c:pt>
                <c:pt idx="3809">
                  <c:v>1383.8914919603667</c:v>
                </c:pt>
                <c:pt idx="3810">
                  <c:v>9002.0754364365675</c:v>
                </c:pt>
                <c:pt idx="3811">
                  <c:v>-10732.574640541849</c:v>
                </c:pt>
                <c:pt idx="3812">
                  <c:v>1383.8914919603667</c:v>
                </c:pt>
                <c:pt idx="3813">
                  <c:v>-10332.574640541849</c:v>
                </c:pt>
                <c:pt idx="3814">
                  <c:v>-4045.1235350764769</c:v>
                </c:pt>
                <c:pt idx="3815">
                  <c:v>4136.4075671352766</c:v>
                </c:pt>
                <c:pt idx="3816">
                  <c:v>-12350.090996589366</c:v>
                </c:pt>
                <c:pt idx="3817">
                  <c:v>27072.907162098825</c:v>
                </c:pt>
                <c:pt idx="3818">
                  <c:v>1105.8120834527072</c:v>
                </c:pt>
                <c:pt idx="3819">
                  <c:v>-14925.27113306026</c:v>
                </c:pt>
                <c:pt idx="3820">
                  <c:v>-7750.0909965893661</c:v>
                </c:pt>
                <c:pt idx="3821">
                  <c:v>-12927.725065271969</c:v>
                </c:pt>
                <c:pt idx="3822">
                  <c:v>24597.907162098825</c:v>
                </c:pt>
                <c:pt idx="3823">
                  <c:v>23769.255408358033</c:v>
                </c:pt>
                <c:pt idx="3824">
                  <c:v>2997.752705775536</c:v>
                </c:pt>
                <c:pt idx="3825">
                  <c:v>-3389.0275300342801</c:v>
                </c:pt>
                <c:pt idx="3826">
                  <c:v>-9620.0909965893661</c:v>
                </c:pt>
                <c:pt idx="3827">
                  <c:v>-9067.7250652719686</c:v>
                </c:pt>
                <c:pt idx="3828">
                  <c:v>-5889.0275300342801</c:v>
                </c:pt>
                <c:pt idx="3829">
                  <c:v>-8389.0275300342801</c:v>
                </c:pt>
                <c:pt idx="3830">
                  <c:v>-16644.868574377819</c:v>
                </c:pt>
                <c:pt idx="3831">
                  <c:v>19373.427433416335</c:v>
                </c:pt>
                <c:pt idx="3832">
                  <c:v>-4082.4270425580617</c:v>
                </c:pt>
                <c:pt idx="3833">
                  <c:v>3611.0934638276776</c:v>
                </c:pt>
                <c:pt idx="3834">
                  <c:v>22597.907162098825</c:v>
                </c:pt>
                <c:pt idx="3835">
                  <c:v>-6209.0602421293152</c:v>
                </c:pt>
                <c:pt idx="3836">
                  <c:v>3811.2061112088086</c:v>
                </c:pt>
                <c:pt idx="3837">
                  <c:v>-3011.2431438862441</c:v>
                </c:pt>
                <c:pt idx="3838">
                  <c:v>5183.8914919603667</c:v>
                </c:pt>
                <c:pt idx="3839">
                  <c:v>19145.453629504784</c:v>
                </c:pt>
                <c:pt idx="3840">
                  <c:v>18718.427433416335</c:v>
                </c:pt>
                <c:pt idx="3841">
                  <c:v>-3577.6862452037058</c:v>
                </c:pt>
                <c:pt idx="3842">
                  <c:v>-6399.907578891598</c:v>
                </c:pt>
                <c:pt idx="3843">
                  <c:v>-2116.1085080396333</c:v>
                </c:pt>
                <c:pt idx="3844">
                  <c:v>-10274.775288817267</c:v>
                </c:pt>
                <c:pt idx="3845">
                  <c:v>-7583.2550174997596</c:v>
                </c:pt>
                <c:pt idx="3846">
                  <c:v>-2779.7181496477133</c:v>
                </c:pt>
                <c:pt idx="3847">
                  <c:v>-11579.718149647711</c:v>
                </c:pt>
                <c:pt idx="3848">
                  <c:v>-1785.1235350764764</c:v>
                </c:pt>
                <c:pt idx="3849">
                  <c:v>-5063.775288817269</c:v>
                </c:pt>
                <c:pt idx="3850">
                  <c:v>-5862.247294224464</c:v>
                </c:pt>
                <c:pt idx="3851">
                  <c:v>5511.2061112088086</c:v>
                </c:pt>
                <c:pt idx="3852">
                  <c:v>-3179.7181496477133</c:v>
                </c:pt>
                <c:pt idx="3853">
                  <c:v>-15200.20899009706</c:v>
                </c:pt>
                <c:pt idx="3854">
                  <c:v>7611.2061112088086</c:v>
                </c:pt>
                <c:pt idx="3855">
                  <c:v>-16650.20899009706</c:v>
                </c:pt>
                <c:pt idx="3856">
                  <c:v>-4779.7181496477133</c:v>
                </c:pt>
                <c:pt idx="3857">
                  <c:v>-19680.20899009706</c:v>
                </c:pt>
                <c:pt idx="3858">
                  <c:v>-116.10850803963331</c:v>
                </c:pt>
                <c:pt idx="3859">
                  <c:v>6581.0934638276776</c:v>
                </c:pt>
                <c:pt idx="3860">
                  <c:v>-8476.9495523831865</c:v>
                </c:pt>
                <c:pt idx="3861">
                  <c:v>1589.0843096958231</c:v>
                </c:pt>
                <c:pt idx="3862">
                  <c:v>-6088.7822502459057</c:v>
                </c:pt>
                <c:pt idx="3863">
                  <c:v>-4749.3025215634152</c:v>
                </c:pt>
                <c:pt idx="3864">
                  <c:v>1859.0843096958231</c:v>
                </c:pt>
                <c:pt idx="3865">
                  <c:v>5579.0843096958233</c:v>
                </c:pt>
                <c:pt idx="3866">
                  <c:v>6209.0843096958233</c:v>
                </c:pt>
                <c:pt idx="3867">
                  <c:v>5989.0843096958233</c:v>
                </c:pt>
                <c:pt idx="3868">
                  <c:v>-19680.20899009706</c:v>
                </c:pt>
                <c:pt idx="3869">
                  <c:v>383.89149196036669</c:v>
                </c:pt>
                <c:pt idx="3870">
                  <c:v>5183.8914919603667</c:v>
                </c:pt>
                <c:pt idx="3871">
                  <c:v>2383.8914919603667</c:v>
                </c:pt>
                <c:pt idx="3872">
                  <c:v>5359.0843096958233</c:v>
                </c:pt>
                <c:pt idx="3873">
                  <c:v>4261.0934638276776</c:v>
                </c:pt>
                <c:pt idx="3874">
                  <c:v>871.61373514518709</c:v>
                </c:pt>
                <c:pt idx="3875">
                  <c:v>-3525.7189114943612</c:v>
                </c:pt>
                <c:pt idx="3876">
                  <c:v>24909.984215775698</c:v>
                </c:pt>
                <c:pt idx="3877">
                  <c:v>3191.6137351451871</c:v>
                </c:pt>
                <c:pt idx="3878">
                  <c:v>-6283.4270425580617</c:v>
                </c:pt>
                <c:pt idx="3879">
                  <c:v>-4674.2955601347785</c:v>
                </c:pt>
                <c:pt idx="3880">
                  <c:v>-5545.2955601347785</c:v>
                </c:pt>
                <c:pt idx="3881">
                  <c:v>-11994.603263758969</c:v>
                </c:pt>
                <c:pt idx="3882">
                  <c:v>19966.686590257596</c:v>
                </c:pt>
                <c:pt idx="3883">
                  <c:v>-13954.603263758969</c:v>
                </c:pt>
                <c:pt idx="3884">
                  <c:v>-8301.206751589445</c:v>
                </c:pt>
                <c:pt idx="3885">
                  <c:v>9656.8432260500522</c:v>
                </c:pt>
                <c:pt idx="3886">
                  <c:v>10814.974708473335</c:v>
                </c:pt>
                <c:pt idx="3887">
                  <c:v>-30336.205708870169</c:v>
                </c:pt>
                <c:pt idx="3888">
                  <c:v>-6824.922605928441</c:v>
                </c:pt>
                <c:pt idx="3889">
                  <c:v>-9800.0909965893661</c:v>
                </c:pt>
                <c:pt idx="3890">
                  <c:v>-8196.2708521876484</c:v>
                </c:pt>
                <c:pt idx="3891">
                  <c:v>-11661.206751589443</c:v>
                </c:pt>
                <c:pt idx="3892">
                  <c:v>-11644.040599436121</c:v>
                </c:pt>
                <c:pt idx="3893">
                  <c:v>-7570.0909965893661</c:v>
                </c:pt>
                <c:pt idx="3894">
                  <c:v>-8732.5746405418467</c:v>
                </c:pt>
                <c:pt idx="3895">
                  <c:v>-864.99586065849871</c:v>
                </c:pt>
                <c:pt idx="3896">
                  <c:v>-4638.1393697643653</c:v>
                </c:pt>
                <c:pt idx="3897">
                  <c:v>-11432.509216351758</c:v>
                </c:pt>
                <c:pt idx="3898">
                  <c:v>9253.5313262832642</c:v>
                </c:pt>
                <c:pt idx="3899">
                  <c:v>-12071.206751589443</c:v>
                </c:pt>
                <c:pt idx="3900">
                  <c:v>-2624.922605928441</c:v>
                </c:pt>
                <c:pt idx="3901">
                  <c:v>-7446.2708521876484</c:v>
                </c:pt>
                <c:pt idx="3902">
                  <c:v>-9846.2708521876484</c:v>
                </c:pt>
                <c:pt idx="3903">
                  <c:v>-5038.7721811983211</c:v>
                </c:pt>
                <c:pt idx="3904">
                  <c:v>9239.5528693267115</c:v>
                </c:pt>
                <c:pt idx="3905">
                  <c:v>-15590.090996589366</c:v>
                </c:pt>
                <c:pt idx="3906">
                  <c:v>-10596.270852187648</c:v>
                </c:pt>
                <c:pt idx="3907">
                  <c:v>-8996.2708521876484</c:v>
                </c:pt>
                <c:pt idx="3908">
                  <c:v>2908.60746262256</c:v>
                </c:pt>
                <c:pt idx="3909">
                  <c:v>-8276.7790968225745</c:v>
                </c:pt>
                <c:pt idx="3910">
                  <c:v>15074.075379151822</c:v>
                </c:pt>
                <c:pt idx="3911">
                  <c:v>7714.1467335316374</c:v>
                </c:pt>
                <c:pt idx="3912">
                  <c:v>2539.8578649496012</c:v>
                </c:pt>
                <c:pt idx="3913">
                  <c:v>9685.4949797908448</c:v>
                </c:pt>
                <c:pt idx="3914">
                  <c:v>-8557.5092163517584</c:v>
                </c:pt>
                <c:pt idx="3915">
                  <c:v>-7387.5092163517584</c:v>
                </c:pt>
                <c:pt idx="3916">
                  <c:v>-6198.0294876692678</c:v>
                </c:pt>
                <c:pt idx="3917">
                  <c:v>12134.117879421843</c:v>
                </c:pt>
                <c:pt idx="3918">
                  <c:v>6611.8563768082968</c:v>
                </c:pt>
                <c:pt idx="3919">
                  <c:v>-8904.0405994361208</c:v>
                </c:pt>
                <c:pt idx="3920">
                  <c:v>-3071.9592332934699</c:v>
                </c:pt>
                <c:pt idx="3921">
                  <c:v>-11795.951510018174</c:v>
                </c:pt>
                <c:pt idx="3922">
                  <c:v>-10097.509216351758</c:v>
                </c:pt>
                <c:pt idx="3923">
                  <c:v>-11432.509216351758</c:v>
                </c:pt>
                <c:pt idx="3924">
                  <c:v>-19108.860743837853</c:v>
                </c:pt>
                <c:pt idx="3925">
                  <c:v>-9362.3748613777552</c:v>
                </c:pt>
                <c:pt idx="3926">
                  <c:v>-30099.205708870169</c:v>
                </c:pt>
                <c:pt idx="3927">
                  <c:v>26174.051597600777</c:v>
                </c:pt>
                <c:pt idx="3928">
                  <c:v>17774.105383245576</c:v>
                </c:pt>
                <c:pt idx="3929">
                  <c:v>6178.96970467969</c:v>
                </c:pt>
                <c:pt idx="3930">
                  <c:v>9227.2152303738694</c:v>
                </c:pt>
                <c:pt idx="3931">
                  <c:v>-10411.906771240552</c:v>
                </c:pt>
                <c:pt idx="3932">
                  <c:v>-87.686245203705766</c:v>
                </c:pt>
                <c:pt idx="3933">
                  <c:v>24079.127733940069</c:v>
                </c:pt>
                <c:pt idx="3934">
                  <c:v>-5532.5746405418467</c:v>
                </c:pt>
                <c:pt idx="3935">
                  <c:v>-4765.1235350764764</c:v>
                </c:pt>
                <c:pt idx="3936">
                  <c:v>-894.18791654729284</c:v>
                </c:pt>
                <c:pt idx="3937">
                  <c:v>-1601.206751589445</c:v>
                </c:pt>
                <c:pt idx="3938">
                  <c:v>-1636.3441069177061</c:v>
                </c:pt>
                <c:pt idx="3939">
                  <c:v>16180.052921192661</c:v>
                </c:pt>
                <c:pt idx="3940">
                  <c:v>-9896.2708521876484</c:v>
                </c:pt>
                <c:pt idx="3941">
                  <c:v>1866.6137351451871</c:v>
                </c:pt>
                <c:pt idx="3942">
                  <c:v>13774.075379151822</c:v>
                </c:pt>
                <c:pt idx="3943">
                  <c:v>3611.0934638276776</c:v>
                </c:pt>
                <c:pt idx="3944">
                  <c:v>14574.075379151822</c:v>
                </c:pt>
                <c:pt idx="3945">
                  <c:v>14902.727132892614</c:v>
                </c:pt>
                <c:pt idx="3946">
                  <c:v>-13346.270852187648</c:v>
                </c:pt>
                <c:pt idx="3947">
                  <c:v>-5395.0385345364484</c:v>
                </c:pt>
                <c:pt idx="3948">
                  <c:v>-15630.208709224433</c:v>
                </c:pt>
                <c:pt idx="3949">
                  <c:v>-11705.208709224433</c:v>
                </c:pt>
                <c:pt idx="3950">
                  <c:v>-13950.090996589366</c:v>
                </c:pt>
                <c:pt idx="3951">
                  <c:v>-8200.0909965893661</c:v>
                </c:pt>
                <c:pt idx="3952">
                  <c:v>9526.6529541883192</c:v>
                </c:pt>
                <c:pt idx="3953">
                  <c:v>8.8684607756149489</c:v>
                </c:pt>
                <c:pt idx="3954">
                  <c:v>-11821.131539224383</c:v>
                </c:pt>
                <c:pt idx="3955">
                  <c:v>-16499.783292965178</c:v>
                </c:pt>
                <c:pt idx="3956">
                  <c:v>-12200.483700753584</c:v>
                </c:pt>
                <c:pt idx="3957">
                  <c:v>-12658.922886801054</c:v>
                </c:pt>
                <c:pt idx="3958">
                  <c:v>-5538.1393697643653</c:v>
                </c:pt>
                <c:pt idx="3959">
                  <c:v>-8020.0909965893661</c:v>
                </c:pt>
                <c:pt idx="3960">
                  <c:v>7548.96970467969</c:v>
                </c:pt>
                <c:pt idx="3961">
                  <c:v>-4753.2126244944229</c:v>
                </c:pt>
                <c:pt idx="3962">
                  <c:v>-5586.6190984468558</c:v>
                </c:pt>
                <c:pt idx="3963">
                  <c:v>-5970.0909965893661</c:v>
                </c:pt>
                <c:pt idx="3964">
                  <c:v>-12662.374861377755</c:v>
                </c:pt>
                <c:pt idx="3965">
                  <c:v>-7570.0909965893661</c:v>
                </c:pt>
                <c:pt idx="3966">
                  <c:v>-12350.090996589366</c:v>
                </c:pt>
                <c:pt idx="3967">
                  <c:v>-8165.1235350764764</c:v>
                </c:pt>
                <c:pt idx="3968">
                  <c:v>-9714.9958606585005</c:v>
                </c:pt>
                <c:pt idx="3969">
                  <c:v>612.75270577553601</c:v>
                </c:pt>
                <c:pt idx="3970">
                  <c:v>-7493.2126244944229</c:v>
                </c:pt>
                <c:pt idx="3971">
                  <c:v>-11209.995860658501</c:v>
                </c:pt>
                <c:pt idx="3972">
                  <c:v>-13950.090996589366</c:v>
                </c:pt>
                <c:pt idx="3973">
                  <c:v>-15410.090996589366</c:v>
                </c:pt>
                <c:pt idx="3974">
                  <c:v>-5970.0909965893661</c:v>
                </c:pt>
                <c:pt idx="3975">
                  <c:v>-17010.090996589366</c:v>
                </c:pt>
                <c:pt idx="3976">
                  <c:v>6916.2732121612753</c:v>
                </c:pt>
                <c:pt idx="3977">
                  <c:v>12663.223622659076</c:v>
                </c:pt>
                <c:pt idx="3978">
                  <c:v>1803.531326283264</c:v>
                </c:pt>
                <c:pt idx="3979">
                  <c:v>-8966.0988271293463</c:v>
                </c:pt>
                <c:pt idx="3980">
                  <c:v>-3721.206751589445</c:v>
                </c:pt>
                <c:pt idx="3981">
                  <c:v>-8943.8574626109657</c:v>
                </c:pt>
                <c:pt idx="3982">
                  <c:v>-6150.0909965893661</c:v>
                </c:pt>
                <c:pt idx="3983">
                  <c:v>7685.4949797908448</c:v>
                </c:pt>
                <c:pt idx="3984">
                  <c:v>-8357.5092163517584</c:v>
                </c:pt>
                <c:pt idx="3985">
                  <c:v>-10097.509216351758</c:v>
                </c:pt>
                <c:pt idx="3986">
                  <c:v>-6082.247294224464</c:v>
                </c:pt>
                <c:pt idx="3987">
                  <c:v>2226.2146421351499</c:v>
                </c:pt>
                <c:pt idx="3988">
                  <c:v>-8547.7250652719667</c:v>
                </c:pt>
                <c:pt idx="3989">
                  <c:v>-11990.908407081515</c:v>
                </c:pt>
                <c:pt idx="3990">
                  <c:v>-6132.4270425580617</c:v>
                </c:pt>
                <c:pt idx="3991">
                  <c:v>-9144.5926787705284</c:v>
                </c:pt>
                <c:pt idx="3992">
                  <c:v>21746.251600352727</c:v>
                </c:pt>
                <c:pt idx="3993">
                  <c:v>7811.8563768082968</c:v>
                </c:pt>
                <c:pt idx="3994">
                  <c:v>-965.1235350764764</c:v>
                </c:pt>
                <c:pt idx="3995">
                  <c:v>-15510.611267906876</c:v>
                </c:pt>
                <c:pt idx="3996">
                  <c:v>-5391.1315392243851</c:v>
                </c:pt>
                <c:pt idx="3997">
                  <c:v>462.68360138369826</c:v>
                </c:pt>
                <c:pt idx="3998">
                  <c:v>17655.858615315898</c:v>
                </c:pt>
                <c:pt idx="3999">
                  <c:v>22046.251600352727</c:v>
                </c:pt>
                <c:pt idx="4000">
                  <c:v>17116.771871670237</c:v>
                </c:pt>
                <c:pt idx="4001">
                  <c:v>-19108.860743837853</c:v>
                </c:pt>
                <c:pt idx="4002">
                  <c:v>-19680.20899009706</c:v>
                </c:pt>
                <c:pt idx="4003">
                  <c:v>-19680.20899009706</c:v>
                </c:pt>
                <c:pt idx="4004">
                  <c:v>-8510.9084070815152</c:v>
                </c:pt>
                <c:pt idx="4005">
                  <c:v>4963.6095390025839</c:v>
                </c:pt>
                <c:pt idx="4006">
                  <c:v>5057.2654888859797</c:v>
                </c:pt>
                <c:pt idx="4007">
                  <c:v>16560.858615315898</c:v>
                </c:pt>
                <c:pt idx="4008">
                  <c:v>-2735.1235350764764</c:v>
                </c:pt>
                <c:pt idx="4009">
                  <c:v>24046.251600352727</c:v>
                </c:pt>
                <c:pt idx="4010">
                  <c:v>-8529.5926787705284</c:v>
                </c:pt>
                <c:pt idx="4011">
                  <c:v>5253.5313262832642</c:v>
                </c:pt>
                <c:pt idx="4012">
                  <c:v>-21804.119384738256</c:v>
                </c:pt>
                <c:pt idx="4013">
                  <c:v>9388.7438939765834</c:v>
                </c:pt>
                <c:pt idx="4014">
                  <c:v>-21804.119384738256</c:v>
                </c:pt>
                <c:pt idx="4015">
                  <c:v>10384.552869326712</c:v>
                </c:pt>
                <c:pt idx="4016">
                  <c:v>21931.355105082359</c:v>
                </c:pt>
                <c:pt idx="4017">
                  <c:v>22388.743893976585</c:v>
                </c:pt>
                <c:pt idx="4018">
                  <c:v>-12530.090996589366</c:v>
                </c:pt>
                <c:pt idx="4019">
                  <c:v>19505.453629504784</c:v>
                </c:pt>
                <c:pt idx="4020">
                  <c:v>-11883.25501749976</c:v>
                </c:pt>
                <c:pt idx="4021">
                  <c:v>-10346.270852187648</c:v>
                </c:pt>
                <c:pt idx="4022">
                  <c:v>-8075.1235350764764</c:v>
                </c:pt>
                <c:pt idx="4023">
                  <c:v>-14244.603263758969</c:v>
                </c:pt>
                <c:pt idx="4024">
                  <c:v>12143.223622659076</c:v>
                </c:pt>
                <c:pt idx="4025">
                  <c:v>6653.5313262832642</c:v>
                </c:pt>
                <c:pt idx="4026">
                  <c:v>6367.752705775536</c:v>
                </c:pt>
                <c:pt idx="4027">
                  <c:v>-17190.090996589366</c:v>
                </c:pt>
                <c:pt idx="4028">
                  <c:v>284.8764649235236</c:v>
                </c:pt>
                <c:pt idx="4029">
                  <c:v>2153.5313262832642</c:v>
                </c:pt>
                <c:pt idx="4030">
                  <c:v>5753.9026037272233</c:v>
                </c:pt>
                <c:pt idx="4031">
                  <c:v>-14130.090996589366</c:v>
                </c:pt>
                <c:pt idx="4032">
                  <c:v>-10209.995860658501</c:v>
                </c:pt>
                <c:pt idx="4033">
                  <c:v>-3071.9592332934699</c:v>
                </c:pt>
                <c:pt idx="4034">
                  <c:v>5157.2654888859797</c:v>
                </c:pt>
                <c:pt idx="4035">
                  <c:v>5183.6095390025839</c:v>
                </c:pt>
                <c:pt idx="4036">
                  <c:v>-13880.20899009706</c:v>
                </c:pt>
                <c:pt idx="4037">
                  <c:v>-894.18791654729284</c:v>
                </c:pt>
                <c:pt idx="4038">
                  <c:v>-12554.603263758969</c:v>
                </c:pt>
                <c:pt idx="4039">
                  <c:v>5005.8120834527072</c:v>
                </c:pt>
                <c:pt idx="4040">
                  <c:v>-8708.6476143992913</c:v>
                </c:pt>
                <c:pt idx="4041">
                  <c:v>12902.727132892614</c:v>
                </c:pt>
                <c:pt idx="4042">
                  <c:v>20246.251600352727</c:v>
                </c:pt>
                <c:pt idx="4043">
                  <c:v>14660.858615315898</c:v>
                </c:pt>
                <c:pt idx="4044">
                  <c:v>-12894.603263758969</c:v>
                </c:pt>
                <c:pt idx="4045">
                  <c:v>19046.251600352727</c:v>
                </c:pt>
                <c:pt idx="4046">
                  <c:v>6944.7942911298305</c:v>
                </c:pt>
                <c:pt idx="4047">
                  <c:v>2539.8578649496012</c:v>
                </c:pt>
                <c:pt idx="4048">
                  <c:v>-13914.603263758969</c:v>
                </c:pt>
                <c:pt idx="4049">
                  <c:v>15916.771871670237</c:v>
                </c:pt>
                <c:pt idx="4050">
                  <c:v>-9328.7953196477592</c:v>
                </c:pt>
                <c:pt idx="4051">
                  <c:v>-8357.5092163517584</c:v>
                </c:pt>
                <c:pt idx="4052">
                  <c:v>26774.051597600777</c:v>
                </c:pt>
                <c:pt idx="4053">
                  <c:v>-6391.9067712405522</c:v>
                </c:pt>
                <c:pt idx="4054">
                  <c:v>-30072.857462610969</c:v>
                </c:pt>
                <c:pt idx="4055">
                  <c:v>26774.051597600777</c:v>
                </c:pt>
                <c:pt idx="4056">
                  <c:v>6220.31456244734</c:v>
                </c:pt>
                <c:pt idx="4057">
                  <c:v>-5877.8196394575934</c:v>
                </c:pt>
                <c:pt idx="4058">
                  <c:v>7073.4460448706232</c:v>
                </c:pt>
                <c:pt idx="4059">
                  <c:v>5753.9026037272233</c:v>
                </c:pt>
                <c:pt idx="4060">
                  <c:v>-11396.270852187648</c:v>
                </c:pt>
                <c:pt idx="4061">
                  <c:v>17515.858615315898</c:v>
                </c:pt>
                <c:pt idx="4062">
                  <c:v>16203.555107834312</c:v>
                </c:pt>
                <c:pt idx="4063">
                  <c:v>6037.3969713092629</c:v>
                </c:pt>
                <c:pt idx="4064">
                  <c:v>29584.002524039413</c:v>
                </c:pt>
                <c:pt idx="4065">
                  <c:v>26912.65427778021</c:v>
                </c:pt>
                <c:pt idx="4066">
                  <c:v>25972.65427778021</c:v>
                </c:pt>
                <c:pt idx="4067">
                  <c:v>-18765.20899009706</c:v>
                </c:pt>
                <c:pt idx="4068">
                  <c:v>-19287.386264854813</c:v>
                </c:pt>
                <c:pt idx="4069">
                  <c:v>18816.771871670237</c:v>
                </c:pt>
                <c:pt idx="4070">
                  <c:v>-4824.922605928441</c:v>
                </c:pt>
                <c:pt idx="4071">
                  <c:v>16553.555107834312</c:v>
                </c:pt>
                <c:pt idx="4072">
                  <c:v>17316.771871670237</c:v>
                </c:pt>
                <c:pt idx="4073">
                  <c:v>-2307.5092163517584</c:v>
                </c:pt>
                <c:pt idx="4074">
                  <c:v>-6144.6032637589669</c:v>
                </c:pt>
                <c:pt idx="4075">
                  <c:v>5139.2774083038785</c:v>
                </c:pt>
                <c:pt idx="4076">
                  <c:v>-16012.73474618225</c:v>
                </c:pt>
                <c:pt idx="4077">
                  <c:v>-6024.922605928441</c:v>
                </c:pt>
                <c:pt idx="4078">
                  <c:v>784.72218638371487</c:v>
                </c:pt>
                <c:pt idx="4079">
                  <c:v>334.72218638371487</c:v>
                </c:pt>
                <c:pt idx="4080">
                  <c:v>-14549.039889504798</c:v>
                </c:pt>
                <c:pt idx="4081">
                  <c:v>-535.1235350764764</c:v>
                </c:pt>
                <c:pt idx="4082">
                  <c:v>15916.771871670237</c:v>
                </c:pt>
                <c:pt idx="4083">
                  <c:v>-9808.7953196477592</c:v>
                </c:pt>
                <c:pt idx="4084">
                  <c:v>-632.1196198064863</c:v>
                </c:pt>
                <c:pt idx="4085">
                  <c:v>-27660.798084933795</c:v>
                </c:pt>
                <c:pt idx="4086">
                  <c:v>-3348.7853578648501</c:v>
                </c:pt>
                <c:pt idx="4087">
                  <c:v>-4888.7721811983211</c:v>
                </c:pt>
                <c:pt idx="4088">
                  <c:v>-7978.6476143992913</c:v>
                </c:pt>
                <c:pt idx="4089">
                  <c:v>-6792.8196394575934</c:v>
                </c:pt>
                <c:pt idx="4090">
                  <c:v>-1077.3163986163015</c:v>
                </c:pt>
                <c:pt idx="4091">
                  <c:v>8869.0837479505863</c:v>
                </c:pt>
                <c:pt idx="4092">
                  <c:v>13069.083747950586</c:v>
                </c:pt>
                <c:pt idx="4093">
                  <c:v>27431.355105082359</c:v>
                </c:pt>
                <c:pt idx="4094">
                  <c:v>-8964.9958606584987</c:v>
                </c:pt>
                <c:pt idx="4095">
                  <c:v>-3773.2126244944229</c:v>
                </c:pt>
                <c:pt idx="4096">
                  <c:v>6919.7942911298305</c:v>
                </c:pt>
                <c:pt idx="4097">
                  <c:v>17204.73328667022</c:v>
                </c:pt>
                <c:pt idx="4098">
                  <c:v>1967.5957077540809</c:v>
                </c:pt>
                <c:pt idx="4099">
                  <c:v>-8065.928759706032</c:v>
                </c:pt>
                <c:pt idx="4100">
                  <c:v>-4040.6210560818431</c:v>
                </c:pt>
                <c:pt idx="4101">
                  <c:v>-3280.6210560818436</c:v>
                </c:pt>
                <c:pt idx="4102">
                  <c:v>-9374.5805134468246</c:v>
                </c:pt>
                <c:pt idx="4103">
                  <c:v>-10344.475589340989</c:v>
                </c:pt>
                <c:pt idx="4104">
                  <c:v>2453.5313262832642</c:v>
                </c:pt>
                <c:pt idx="4105">
                  <c:v>-19368.386264854813</c:v>
                </c:pt>
                <c:pt idx="4106">
                  <c:v>18827.215230373869</c:v>
                </c:pt>
                <c:pt idx="4107">
                  <c:v>614.74889777023054</c:v>
                </c:pt>
                <c:pt idx="4108">
                  <c:v>2422.6836013836983</c:v>
                </c:pt>
                <c:pt idx="4109">
                  <c:v>14093.743893976583</c:v>
                </c:pt>
                <c:pt idx="4110">
                  <c:v>-1167.8169199759432</c:v>
                </c:pt>
                <c:pt idx="4111">
                  <c:v>-11431.779096822576</c:v>
                </c:pt>
                <c:pt idx="4112">
                  <c:v>13027.215230373869</c:v>
                </c:pt>
                <c:pt idx="4113">
                  <c:v>14125.253557987729</c:v>
                </c:pt>
                <c:pt idx="4114">
                  <c:v>-764.99586065849871</c:v>
                </c:pt>
                <c:pt idx="4115">
                  <c:v>-19368.386264854813</c:v>
                </c:pt>
                <c:pt idx="4116">
                  <c:v>26931.355105082359</c:v>
                </c:pt>
                <c:pt idx="4117">
                  <c:v>-9797.9475947481842</c:v>
                </c:pt>
                <c:pt idx="4118">
                  <c:v>-11070.20899009706</c:v>
                </c:pt>
                <c:pt idx="4119">
                  <c:v>-1356.5993484889768</c:v>
                </c:pt>
                <c:pt idx="4120">
                  <c:v>-8926.7790968225745</c:v>
                </c:pt>
                <c:pt idx="4121">
                  <c:v>8838.8586726006433</c:v>
                </c:pt>
                <c:pt idx="4122">
                  <c:v>20546.251600352727</c:v>
                </c:pt>
                <c:pt idx="4123">
                  <c:v>-11880.611267906876</c:v>
                </c:pt>
                <c:pt idx="4124">
                  <c:v>7665.5731925101682</c:v>
                </c:pt>
                <c:pt idx="4125">
                  <c:v>-19287.386264854813</c:v>
                </c:pt>
                <c:pt idx="4126">
                  <c:v>13212.89034197641</c:v>
                </c:pt>
                <c:pt idx="4127">
                  <c:v>-11771.131539224383</c:v>
                </c:pt>
                <c:pt idx="4128">
                  <c:v>-11870.611267906876</c:v>
                </c:pt>
                <c:pt idx="4129">
                  <c:v>-5191.1315392243851</c:v>
                </c:pt>
                <c:pt idx="4130">
                  <c:v>-3410.6112679068756</c:v>
                </c:pt>
                <c:pt idx="4131">
                  <c:v>-7486.3441069177061</c:v>
                </c:pt>
                <c:pt idx="4132">
                  <c:v>-9358.6476143992913</c:v>
                </c:pt>
                <c:pt idx="4133">
                  <c:v>8252.0754364365675</c:v>
                </c:pt>
                <c:pt idx="4134">
                  <c:v>-4294.4755893409892</c:v>
                </c:pt>
                <c:pt idx="4135">
                  <c:v>-10860.483700753584</c:v>
                </c:pt>
                <c:pt idx="4136">
                  <c:v>22001.875376399868</c:v>
                </c:pt>
                <c:pt idx="4137">
                  <c:v>-1485.6149595889874</c:v>
                </c:pt>
                <c:pt idx="4138">
                  <c:v>-8365.928759706032</c:v>
                </c:pt>
                <c:pt idx="4139">
                  <c:v>201.8753763998684</c:v>
                </c:pt>
                <c:pt idx="4140">
                  <c:v>467.59570775408065</c:v>
                </c:pt>
                <c:pt idx="4141">
                  <c:v>-22602.331845166893</c:v>
                </c:pt>
                <c:pt idx="4142">
                  <c:v>13513.597608104334</c:v>
                </c:pt>
                <c:pt idx="4143">
                  <c:v>-13334.603263758969</c:v>
                </c:pt>
                <c:pt idx="4144">
                  <c:v>-10610.20899009706</c:v>
                </c:pt>
                <c:pt idx="4145">
                  <c:v>-21804.119384738256</c:v>
                </c:pt>
                <c:pt idx="4146">
                  <c:v>8483.2046230675041</c:v>
                </c:pt>
                <c:pt idx="4147">
                  <c:v>-5460.5528051454203</c:v>
                </c:pt>
                <c:pt idx="4148">
                  <c:v>2167.5957077540806</c:v>
                </c:pt>
                <c:pt idx="4149">
                  <c:v>-26910.265894198383</c:v>
                </c:pt>
                <c:pt idx="4150">
                  <c:v>-3167.9900950182055</c:v>
                </c:pt>
                <c:pt idx="4151">
                  <c:v>-9580.5528051454203</c:v>
                </c:pt>
                <c:pt idx="4152">
                  <c:v>-1474.8357550180954</c:v>
                </c:pt>
                <c:pt idx="4153">
                  <c:v>-7525.2955601347794</c:v>
                </c:pt>
                <c:pt idx="4154">
                  <c:v>-11727.204793954455</c:v>
                </c:pt>
                <c:pt idx="4155">
                  <c:v>-9367.7250652719686</c:v>
                </c:pt>
                <c:pt idx="4156">
                  <c:v>-3285.6210560818436</c:v>
                </c:pt>
                <c:pt idx="4157">
                  <c:v>-12675.951510018174</c:v>
                </c:pt>
                <c:pt idx="4158">
                  <c:v>-7026.4490310235415</c:v>
                </c:pt>
                <c:pt idx="4159">
                  <c:v>167.59570775408065</c:v>
                </c:pt>
                <c:pt idx="4160">
                  <c:v>19003.597608104337</c:v>
                </c:pt>
                <c:pt idx="4161">
                  <c:v>1768.793248410555</c:v>
                </c:pt>
                <c:pt idx="4162">
                  <c:v>-1332.4042922459194</c:v>
                </c:pt>
                <c:pt idx="4163">
                  <c:v>14125.253557987729</c:v>
                </c:pt>
                <c:pt idx="4164">
                  <c:v>4522.6836013836983</c:v>
                </c:pt>
                <c:pt idx="4165">
                  <c:v>-15190.611267906876</c:v>
                </c:pt>
                <c:pt idx="4166">
                  <c:v>-4183.775288817269</c:v>
                </c:pt>
                <c:pt idx="4167">
                  <c:v>-4977.5092163517584</c:v>
                </c:pt>
                <c:pt idx="4168">
                  <c:v>467.59570775408065</c:v>
                </c:pt>
                <c:pt idx="4169">
                  <c:v>-3032.4042922459194</c:v>
                </c:pt>
                <c:pt idx="4170">
                  <c:v>-8610.6112679068756</c:v>
                </c:pt>
                <c:pt idx="4171">
                  <c:v>-3637.5092163517584</c:v>
                </c:pt>
                <c:pt idx="4172">
                  <c:v>-857.50921635175837</c:v>
                </c:pt>
                <c:pt idx="4173">
                  <c:v>17204.73328667022</c:v>
                </c:pt>
                <c:pt idx="4174">
                  <c:v>3967.5957077540806</c:v>
                </c:pt>
                <c:pt idx="4175">
                  <c:v>25291.259969151492</c:v>
                </c:pt>
                <c:pt idx="4176">
                  <c:v>-8451.1315392243851</c:v>
                </c:pt>
                <c:pt idx="4177">
                  <c:v>-5209.0602421293152</c:v>
                </c:pt>
                <c:pt idx="4178">
                  <c:v>1967.5957077540809</c:v>
                </c:pt>
                <c:pt idx="4179">
                  <c:v>167.59570775408065</c:v>
                </c:pt>
                <c:pt idx="4180">
                  <c:v>5317.6836013836983</c:v>
                </c:pt>
                <c:pt idx="4181">
                  <c:v>-12247.204793954455</c:v>
                </c:pt>
                <c:pt idx="4182">
                  <c:v>-27087.968152357094</c:v>
                </c:pt>
                <c:pt idx="4183">
                  <c:v>2922.6836013836983</c:v>
                </c:pt>
                <c:pt idx="4184">
                  <c:v>-19637.046891854847</c:v>
                </c:pt>
                <c:pt idx="4185">
                  <c:v>2370.4194865531754</c:v>
                </c:pt>
                <c:pt idx="4186">
                  <c:v>-18400.20899009706</c:v>
                </c:pt>
                <c:pt idx="4187">
                  <c:v>36869.911722892291</c:v>
                </c:pt>
                <c:pt idx="4188">
                  <c:v>-19368.386264854813</c:v>
                </c:pt>
                <c:pt idx="4189">
                  <c:v>18616.771871670237</c:v>
                </c:pt>
                <c:pt idx="4190">
                  <c:v>-41.131539224385051</c:v>
                </c:pt>
                <c:pt idx="4191">
                  <c:v>-1107.4273234306747</c:v>
                </c:pt>
                <c:pt idx="4192">
                  <c:v>15244.595650469331</c:v>
                </c:pt>
                <c:pt idx="4193">
                  <c:v>20931.355105082359</c:v>
                </c:pt>
                <c:pt idx="4194">
                  <c:v>-7416.9889450342453</c:v>
                </c:pt>
                <c:pt idx="4195">
                  <c:v>-18490.611267906876</c:v>
                </c:pt>
                <c:pt idx="4196">
                  <c:v>29024.127733940069</c:v>
                </c:pt>
                <c:pt idx="4197">
                  <c:v>-5731.9889450342453</c:v>
                </c:pt>
                <c:pt idx="4198">
                  <c:v>150.21670703482232</c:v>
                </c:pt>
                <c:pt idx="4199">
                  <c:v>-18440.611267906876</c:v>
                </c:pt>
                <c:pt idx="4200">
                  <c:v>-6714.9958606584987</c:v>
                </c:pt>
                <c:pt idx="4201">
                  <c:v>-11069.039889504798</c:v>
                </c:pt>
                <c:pt idx="4202">
                  <c:v>-7446.2708521876484</c:v>
                </c:pt>
                <c:pt idx="4203">
                  <c:v>-7374.922605928441</c:v>
                </c:pt>
                <c:pt idx="4204">
                  <c:v>-9774.9226059284392</c:v>
                </c:pt>
                <c:pt idx="4205">
                  <c:v>-4577.7250652719667</c:v>
                </c:pt>
                <c:pt idx="4206">
                  <c:v>-10910.611267906876</c:v>
                </c:pt>
                <c:pt idx="4207">
                  <c:v>-7088.1393697643653</c:v>
                </c:pt>
                <c:pt idx="4208">
                  <c:v>-8424.922605928441</c:v>
                </c:pt>
                <c:pt idx="4209">
                  <c:v>-35419.720869129364</c:v>
                </c:pt>
                <c:pt idx="4210">
                  <c:v>-16107.204793954455</c:v>
                </c:pt>
                <c:pt idx="4211">
                  <c:v>19769.083747950583</c:v>
                </c:pt>
                <c:pt idx="4212">
                  <c:v>15431.355105082361</c:v>
                </c:pt>
                <c:pt idx="4213">
                  <c:v>-5127.7250652719667</c:v>
                </c:pt>
                <c:pt idx="4214">
                  <c:v>228.04076670653012</c:v>
                </c:pt>
                <c:pt idx="4215">
                  <c:v>15574.075379151822</c:v>
                </c:pt>
                <c:pt idx="4216">
                  <c:v>-11847.07722680115</c:v>
                </c:pt>
                <c:pt idx="4217">
                  <c:v>7685.4949797908448</c:v>
                </c:pt>
                <c:pt idx="4218">
                  <c:v>-6437.6190984468558</c:v>
                </c:pt>
                <c:pt idx="4219">
                  <c:v>-8810.6112679068756</c:v>
                </c:pt>
                <c:pt idx="4220">
                  <c:v>-7387.5092163517584</c:v>
                </c:pt>
                <c:pt idx="4221">
                  <c:v>-15630.208709224433</c:v>
                </c:pt>
                <c:pt idx="4222">
                  <c:v>-10222.07722680115</c:v>
                </c:pt>
                <c:pt idx="4223">
                  <c:v>-8939.600156140019</c:v>
                </c:pt>
                <c:pt idx="4224">
                  <c:v>22677.215230373869</c:v>
                </c:pt>
                <c:pt idx="4225">
                  <c:v>22501.875376399868</c:v>
                </c:pt>
                <c:pt idx="4226">
                  <c:v>-5002.1196198064863</c:v>
                </c:pt>
                <c:pt idx="4227">
                  <c:v>-8346.2708521876484</c:v>
                </c:pt>
                <c:pt idx="4228">
                  <c:v>-15240.611267906876</c:v>
                </c:pt>
                <c:pt idx="4229">
                  <c:v>16971.875376399868</c:v>
                </c:pt>
                <c:pt idx="4230">
                  <c:v>-10344.475589340989</c:v>
                </c:pt>
                <c:pt idx="4231">
                  <c:v>-6056.206751589445</c:v>
                </c:pt>
                <c:pt idx="4232">
                  <c:v>-15080.208709224433</c:v>
                </c:pt>
                <c:pt idx="4233">
                  <c:v>24879.127733940069</c:v>
                </c:pt>
                <c:pt idx="4234">
                  <c:v>-9532.5092163517584</c:v>
                </c:pt>
                <c:pt idx="4235">
                  <c:v>-2287.5092163517584</c:v>
                </c:pt>
                <c:pt idx="4236">
                  <c:v>14931.355105082361</c:v>
                </c:pt>
                <c:pt idx="4237">
                  <c:v>-10960.611267906876</c:v>
                </c:pt>
                <c:pt idx="4238">
                  <c:v>-5046.206751589445</c:v>
                </c:pt>
                <c:pt idx="4239">
                  <c:v>-19336.386264854813</c:v>
                </c:pt>
                <c:pt idx="4240">
                  <c:v>1105.8120834527072</c:v>
                </c:pt>
                <c:pt idx="4241">
                  <c:v>-11115.823835600197</c:v>
                </c:pt>
                <c:pt idx="4242">
                  <c:v>-12547.204793954455</c:v>
                </c:pt>
                <c:pt idx="4243">
                  <c:v>-16207.204793954455</c:v>
                </c:pt>
                <c:pt idx="4244">
                  <c:v>-5195.0385345364484</c:v>
                </c:pt>
                <c:pt idx="4245">
                  <c:v>-1790.6112679068756</c:v>
                </c:pt>
                <c:pt idx="4246">
                  <c:v>-9089.6001561400208</c:v>
                </c:pt>
                <c:pt idx="4247">
                  <c:v>-8561.9889450342453</c:v>
                </c:pt>
                <c:pt idx="4248">
                  <c:v>13902.727132892614</c:v>
                </c:pt>
                <c:pt idx="4249">
                  <c:v>4726.652954188321</c:v>
                </c:pt>
                <c:pt idx="4250">
                  <c:v>-24201.838627568817</c:v>
                </c:pt>
                <c:pt idx="4251">
                  <c:v>-8307.2047939544573</c:v>
                </c:pt>
                <c:pt idx="4252">
                  <c:v>10126.652954188319</c:v>
                </c:pt>
                <c:pt idx="4253">
                  <c:v>-8969.7832929651777</c:v>
                </c:pt>
                <c:pt idx="4254">
                  <c:v>-14480.611267906876</c:v>
                </c:pt>
                <c:pt idx="4255">
                  <c:v>-7964.9958606584987</c:v>
                </c:pt>
                <c:pt idx="4256">
                  <c:v>7411.8563768082968</c:v>
                </c:pt>
                <c:pt idx="4257">
                  <c:v>12226.652954188319</c:v>
                </c:pt>
                <c:pt idx="4258">
                  <c:v>2626.652954188321</c:v>
                </c:pt>
                <c:pt idx="4259">
                  <c:v>18459.468364188651</c:v>
                </c:pt>
                <c:pt idx="4260">
                  <c:v>-9841.7790968225763</c:v>
                </c:pt>
                <c:pt idx="4261">
                  <c:v>-14740.611267906876</c:v>
                </c:pt>
                <c:pt idx="4262">
                  <c:v>17733.385040411013</c:v>
                </c:pt>
                <c:pt idx="4263">
                  <c:v>20759.468364188651</c:v>
                </c:pt>
                <c:pt idx="4264">
                  <c:v>-13027.725065271969</c:v>
                </c:pt>
                <c:pt idx="4265">
                  <c:v>-8552.0772268011497</c:v>
                </c:pt>
                <c:pt idx="4266">
                  <c:v>12546.875376399868</c:v>
                </c:pt>
                <c:pt idx="4267">
                  <c:v>-507.42732343067473</c:v>
                </c:pt>
                <c:pt idx="4268">
                  <c:v>-9782.8169199759432</c:v>
                </c:pt>
                <c:pt idx="4269">
                  <c:v>-6714.9958606584987</c:v>
                </c:pt>
                <c:pt idx="4270">
                  <c:v>-5065.8238356001966</c:v>
                </c:pt>
                <c:pt idx="4271">
                  <c:v>-12210.611267906876</c:v>
                </c:pt>
                <c:pt idx="4272">
                  <c:v>-8791.1315392243851</c:v>
                </c:pt>
                <c:pt idx="4273">
                  <c:v>-12091.131539224383</c:v>
                </c:pt>
                <c:pt idx="4274">
                  <c:v>8153.9026037272233</c:v>
                </c:pt>
                <c:pt idx="4275">
                  <c:v>-8461.1315392243851</c:v>
                </c:pt>
                <c:pt idx="4276">
                  <c:v>22601.875376399868</c:v>
                </c:pt>
                <c:pt idx="4277">
                  <c:v>-4162.9900950182055</c:v>
                </c:pt>
                <c:pt idx="4278">
                  <c:v>-4232.5092163517584</c:v>
                </c:pt>
                <c:pt idx="4279">
                  <c:v>18216.771871670237</c:v>
                </c:pt>
                <c:pt idx="4280">
                  <c:v>-12612.816919975943</c:v>
                </c:pt>
                <c:pt idx="4281">
                  <c:v>-14970.20899009706</c:v>
                </c:pt>
                <c:pt idx="4282">
                  <c:v>-3460.6112679068756</c:v>
                </c:pt>
                <c:pt idx="4283">
                  <c:v>-13350.20899009706</c:v>
                </c:pt>
                <c:pt idx="4284">
                  <c:v>2026.652954188321</c:v>
                </c:pt>
                <c:pt idx="4285">
                  <c:v>-11467.816919975943</c:v>
                </c:pt>
                <c:pt idx="4286">
                  <c:v>1239.7942911298303</c:v>
                </c:pt>
                <c:pt idx="4287">
                  <c:v>-1840.6112679068756</c:v>
                </c:pt>
                <c:pt idx="4288">
                  <c:v>-4194.4755893409892</c:v>
                </c:pt>
                <c:pt idx="4289">
                  <c:v>1412.4907836482416</c:v>
                </c:pt>
                <c:pt idx="4290">
                  <c:v>-5927.9475947481842</c:v>
                </c:pt>
                <c:pt idx="4291">
                  <c:v>-4638.1393697643653</c:v>
                </c:pt>
                <c:pt idx="4292">
                  <c:v>12181.744409917435</c:v>
                </c:pt>
                <c:pt idx="4293">
                  <c:v>15260.901115585921</c:v>
                </c:pt>
                <c:pt idx="4294">
                  <c:v>6864.2053035577737</c:v>
                </c:pt>
                <c:pt idx="4295">
                  <c:v>8179.2053035577737</c:v>
                </c:pt>
                <c:pt idx="4296">
                  <c:v>9935.4258753990034</c:v>
                </c:pt>
                <c:pt idx="4297">
                  <c:v>7254.9481043515079</c:v>
                </c:pt>
                <c:pt idx="4298">
                  <c:v>26373.565069617223</c:v>
                </c:pt>
                <c:pt idx="4299">
                  <c:v>1744.6404007273195</c:v>
                </c:pt>
                <c:pt idx="4300">
                  <c:v>-1830.3595992726805</c:v>
                </c:pt>
                <c:pt idx="4301">
                  <c:v>4049.9481043515079</c:v>
                </c:pt>
                <c:pt idx="4302">
                  <c:v>5244.9481043515079</c:v>
                </c:pt>
                <c:pt idx="4303">
                  <c:v>1514.6404007273195</c:v>
                </c:pt>
                <c:pt idx="4304">
                  <c:v>19775.698509675494</c:v>
                </c:pt>
                <c:pt idx="4305">
                  <c:v>7394.9481043515079</c:v>
                </c:pt>
                <c:pt idx="4306">
                  <c:v>13699.205303557774</c:v>
                </c:pt>
                <c:pt idx="4307">
                  <c:v>18951.228461903302</c:v>
                </c:pt>
                <c:pt idx="4308">
                  <c:v>2784.12012940981</c:v>
                </c:pt>
                <c:pt idx="4309">
                  <c:v>-700.3595992726805</c:v>
                </c:pt>
                <c:pt idx="4310">
                  <c:v>3129.9481043515079</c:v>
                </c:pt>
                <c:pt idx="4311">
                  <c:v>1424.6404007273195</c:v>
                </c:pt>
                <c:pt idx="4312">
                  <c:v>10791.296350610715</c:v>
                </c:pt>
                <c:pt idx="4313">
                  <c:v>6069.12012940981</c:v>
                </c:pt>
                <c:pt idx="4314">
                  <c:v>-2700.3595992726805</c:v>
                </c:pt>
                <c:pt idx="4315">
                  <c:v>10316.296350610715</c:v>
                </c:pt>
                <c:pt idx="4316">
                  <c:v>1969.12012940981</c:v>
                </c:pt>
                <c:pt idx="4317">
                  <c:v>9885.4258753990034</c:v>
                </c:pt>
                <c:pt idx="4318">
                  <c:v>8222.4718913213437</c:v>
                </c:pt>
                <c:pt idx="4319">
                  <c:v>6384.8632110761646</c:v>
                </c:pt>
                <c:pt idx="4320">
                  <c:v>7522.4718913213437</c:v>
                </c:pt>
                <c:pt idx="4321">
                  <c:v>9299.2053035577737</c:v>
                </c:pt>
                <c:pt idx="4322">
                  <c:v>-2550.1471388440368</c:v>
                </c:pt>
                <c:pt idx="4323">
                  <c:v>-2065.1471388440368</c:v>
                </c:pt>
                <c:pt idx="4324">
                  <c:v>6691.2963506107153</c:v>
                </c:pt>
                <c:pt idx="4325">
                  <c:v>5394.12012940981</c:v>
                </c:pt>
                <c:pt idx="4326">
                  <c:v>7506.2963506107153</c:v>
                </c:pt>
                <c:pt idx="4327">
                  <c:v>11219.597900457306</c:v>
                </c:pt>
                <c:pt idx="4328">
                  <c:v>2119.5979004573055</c:v>
                </c:pt>
                <c:pt idx="4329">
                  <c:v>219.59790045730551</c:v>
                </c:pt>
                <c:pt idx="4330">
                  <c:v>219.59790045730551</c:v>
                </c:pt>
                <c:pt idx="4331">
                  <c:v>7219.5979004573055</c:v>
                </c:pt>
                <c:pt idx="4332">
                  <c:v>9219.5979004573055</c:v>
                </c:pt>
                <c:pt idx="4333">
                  <c:v>3719.5979004573055</c:v>
                </c:pt>
                <c:pt idx="4334">
                  <c:v>3719.5979004573055</c:v>
                </c:pt>
                <c:pt idx="4335">
                  <c:v>-3054.669260531864</c:v>
                </c:pt>
                <c:pt idx="4336">
                  <c:v>12845.425875399003</c:v>
                </c:pt>
                <c:pt idx="4337">
                  <c:v>-6354.669260531864</c:v>
                </c:pt>
                <c:pt idx="4338">
                  <c:v>-6954.669260531864</c:v>
                </c:pt>
                <c:pt idx="4339">
                  <c:v>6975.4258753990034</c:v>
                </c:pt>
                <c:pt idx="4340">
                  <c:v>10719.597900457306</c:v>
                </c:pt>
                <c:pt idx="4341">
                  <c:v>8219.5979004573055</c:v>
                </c:pt>
                <c:pt idx="4342">
                  <c:v>12845.425875399003</c:v>
                </c:pt>
                <c:pt idx="4343">
                  <c:v>5219.5979004573055</c:v>
                </c:pt>
                <c:pt idx="4344">
                  <c:v>2970.4258753990034</c:v>
                </c:pt>
                <c:pt idx="4345">
                  <c:v>12979.205303557774</c:v>
                </c:pt>
                <c:pt idx="4346">
                  <c:v>22469.085340934733</c:v>
                </c:pt>
                <c:pt idx="4347">
                  <c:v>430.76611751030214</c:v>
                </c:pt>
                <c:pt idx="4348">
                  <c:v>-2504.2338824896979</c:v>
                </c:pt>
                <c:pt idx="4349">
                  <c:v>1362.0290823568685</c:v>
                </c:pt>
                <c:pt idx="4350">
                  <c:v>-1670.1471388440368</c:v>
                </c:pt>
                <c:pt idx="4351">
                  <c:v>12080.953577638837</c:v>
                </c:pt>
                <c:pt idx="4352">
                  <c:v>14880.953577638837</c:v>
                </c:pt>
                <c:pt idx="4353">
                  <c:v>13402.301823898044</c:v>
                </c:pt>
                <c:pt idx="4354">
                  <c:v>12380.953577638837</c:v>
                </c:pt>
                <c:pt idx="4355">
                  <c:v>14278.269685028585</c:v>
                </c:pt>
                <c:pt idx="4356">
                  <c:v>13388.269685028585</c:v>
                </c:pt>
                <c:pt idx="4357">
                  <c:v>-20511.082757373228</c:v>
                </c:pt>
                <c:pt idx="4358">
                  <c:v>11193.269685028585</c:v>
                </c:pt>
                <c:pt idx="4359">
                  <c:v>1980.5731925101679</c:v>
                </c:pt>
                <c:pt idx="4360">
                  <c:v>7835.7857602034892</c:v>
                </c:pt>
                <c:pt idx="4361">
                  <c:v>4642.441710086885</c:v>
                </c:pt>
                <c:pt idx="4362">
                  <c:v>7472.441710086885</c:v>
                </c:pt>
                <c:pt idx="4363">
                  <c:v>2962.441710086885</c:v>
                </c:pt>
                <c:pt idx="4364">
                  <c:v>7623.7899563460924</c:v>
                </c:pt>
                <c:pt idx="4365">
                  <c:v>264.31022766360184</c:v>
                </c:pt>
                <c:pt idx="4366">
                  <c:v>10088.269685028585</c:v>
                </c:pt>
                <c:pt idx="4367">
                  <c:v>7682.441710086885</c:v>
                </c:pt>
                <c:pt idx="4368">
                  <c:v>-20389.082757373228</c:v>
                </c:pt>
                <c:pt idx="4369">
                  <c:v>3952.441710086885</c:v>
                </c:pt>
                <c:pt idx="4370">
                  <c:v>4937.441710086885</c:v>
                </c:pt>
                <c:pt idx="4371">
                  <c:v>7102.441710086885</c:v>
                </c:pt>
                <c:pt idx="4372">
                  <c:v>2962.441710086885</c:v>
                </c:pt>
                <c:pt idx="4373">
                  <c:v>6237.441710086885</c:v>
                </c:pt>
                <c:pt idx="4374">
                  <c:v>4642.441710086885</c:v>
                </c:pt>
                <c:pt idx="4375">
                  <c:v>12588.269685028585</c:v>
                </c:pt>
                <c:pt idx="4376">
                  <c:v>7257.441710086885</c:v>
                </c:pt>
                <c:pt idx="4377">
                  <c:v>12508.269685028585</c:v>
                </c:pt>
                <c:pt idx="4378">
                  <c:v>11113.269685028585</c:v>
                </c:pt>
                <c:pt idx="4379">
                  <c:v>11925.573192510168</c:v>
                </c:pt>
                <c:pt idx="4380">
                  <c:v>16180.052921192661</c:v>
                </c:pt>
                <c:pt idx="4381">
                  <c:v>8075.5731925101682</c:v>
                </c:pt>
                <c:pt idx="4382">
                  <c:v>13743.269685028585</c:v>
                </c:pt>
                <c:pt idx="4383">
                  <c:v>6120.085740552382</c:v>
                </c:pt>
                <c:pt idx="4384">
                  <c:v>4942.441710086885</c:v>
                </c:pt>
                <c:pt idx="4385">
                  <c:v>10083.789956346092</c:v>
                </c:pt>
                <c:pt idx="4386">
                  <c:v>10749.170341474761</c:v>
                </c:pt>
                <c:pt idx="4387">
                  <c:v>6358.7773564379313</c:v>
                </c:pt>
                <c:pt idx="4388">
                  <c:v>14408.999778649481</c:v>
                </c:pt>
                <c:pt idx="4389">
                  <c:v>3369.12012940981</c:v>
                </c:pt>
                <c:pt idx="4390">
                  <c:v>12480.953577638837</c:v>
                </c:pt>
                <c:pt idx="4391">
                  <c:v>14123.999778649481</c:v>
                </c:pt>
                <c:pt idx="4392">
                  <c:v>9249.8632110761646</c:v>
                </c:pt>
                <c:pt idx="4393">
                  <c:v>12838.999778649481</c:v>
                </c:pt>
                <c:pt idx="4394">
                  <c:v>14999.827753591177</c:v>
                </c:pt>
                <c:pt idx="4395">
                  <c:v>11158.777356437931</c:v>
                </c:pt>
                <c:pt idx="4396">
                  <c:v>7624.9481043515079</c:v>
                </c:pt>
                <c:pt idx="4397">
                  <c:v>9570.085740552382</c:v>
                </c:pt>
                <c:pt idx="4398">
                  <c:v>13620.085740552382</c:v>
                </c:pt>
                <c:pt idx="4399">
                  <c:v>6058.7773564379313</c:v>
                </c:pt>
                <c:pt idx="4400">
                  <c:v>5833.6927555155526</c:v>
                </c:pt>
                <c:pt idx="4401">
                  <c:v>11193.269685028585</c:v>
                </c:pt>
                <c:pt idx="4402">
                  <c:v>5034.3102276636018</c:v>
                </c:pt>
                <c:pt idx="4403">
                  <c:v>10858.269685028585</c:v>
                </c:pt>
                <c:pt idx="4404">
                  <c:v>7852.441710086885</c:v>
                </c:pt>
                <c:pt idx="4405">
                  <c:v>6748.7899563460924</c:v>
                </c:pt>
                <c:pt idx="4406">
                  <c:v>9513.2696850285847</c:v>
                </c:pt>
                <c:pt idx="4407">
                  <c:v>10858.269685028585</c:v>
                </c:pt>
                <c:pt idx="4408">
                  <c:v>6223.7899563460924</c:v>
                </c:pt>
                <c:pt idx="4409">
                  <c:v>13388.269685028585</c:v>
                </c:pt>
                <c:pt idx="4410">
                  <c:v>14013.269685028585</c:v>
                </c:pt>
                <c:pt idx="4411">
                  <c:v>3414.3102276636018</c:v>
                </c:pt>
                <c:pt idx="4412">
                  <c:v>5169.3102276636018</c:v>
                </c:pt>
                <c:pt idx="4413">
                  <c:v>8093.7899563460924</c:v>
                </c:pt>
                <c:pt idx="4414">
                  <c:v>7653.0368056321568</c:v>
                </c:pt>
                <c:pt idx="4415">
                  <c:v>1878.0368056321568</c:v>
                </c:pt>
                <c:pt idx="4416">
                  <c:v>-21195.614948108636</c:v>
                </c:pt>
                <c:pt idx="4417">
                  <c:v>21746.388848416322</c:v>
                </c:pt>
                <c:pt idx="4418">
                  <c:v>-3717.0415915326703</c:v>
                </c:pt>
                <c:pt idx="4419">
                  <c:v>-2392.9101091093871</c:v>
                </c:pt>
                <c:pt idx="4420">
                  <c:v>-5446.5213202151608</c:v>
                </c:pt>
                <c:pt idx="4421">
                  <c:v>-5431.0863303102924</c:v>
                </c:pt>
                <c:pt idx="4422">
                  <c:v>-5431.0863303102924</c:v>
                </c:pt>
                <c:pt idx="4423">
                  <c:v>-2503.9101091093871</c:v>
                </c:pt>
                <c:pt idx="4424">
                  <c:v>-2864.2583553685945</c:v>
                </c:pt>
                <c:pt idx="4425">
                  <c:v>-3205.4284227919015</c:v>
                </c:pt>
                <c:pt idx="4426">
                  <c:v>23543.565069617223</c:v>
                </c:pt>
                <c:pt idx="4427">
                  <c:v>12621.336105490787</c:v>
                </c:pt>
                <c:pt idx="4428">
                  <c:v>20036.336105490787</c:v>
                </c:pt>
                <c:pt idx="4429">
                  <c:v>14540.125883569752</c:v>
                </c:pt>
                <c:pt idx="4430">
                  <c:v>-7807.0843726752973</c:v>
                </c:pt>
                <c:pt idx="4431">
                  <c:v>22619.085340934733</c:v>
                </c:pt>
                <c:pt idx="4432">
                  <c:v>6867.2646812349449</c:v>
                </c:pt>
                <c:pt idx="4433">
                  <c:v>12002.264681234945</c:v>
                </c:pt>
                <c:pt idx="4434">
                  <c:v>15712.920631118341</c:v>
                </c:pt>
                <c:pt idx="4435">
                  <c:v>10629.905323208874</c:v>
                </c:pt>
                <c:pt idx="4436">
                  <c:v>24688.565069617223</c:v>
                </c:pt>
                <c:pt idx="4437">
                  <c:v>19708.257365993035</c:v>
                </c:pt>
                <c:pt idx="4438">
                  <c:v>16260.825795956174</c:v>
                </c:pt>
                <c:pt idx="4439">
                  <c:v>5274.7252940026628</c:v>
                </c:pt>
                <c:pt idx="4440">
                  <c:v>6759.7252940026628</c:v>
                </c:pt>
                <c:pt idx="4441">
                  <c:v>11649.725294002665</c:v>
                </c:pt>
                <c:pt idx="4442">
                  <c:v>11716.901515203568</c:v>
                </c:pt>
                <c:pt idx="4443">
                  <c:v>22275.698509675494</c:v>
                </c:pt>
                <c:pt idx="4444">
                  <c:v>-2799.2583553685945</c:v>
                </c:pt>
                <c:pt idx="4445">
                  <c:v>9448.7700327802831</c:v>
                </c:pt>
                <c:pt idx="4446">
                  <c:v>324.39955214979636</c:v>
                </c:pt>
                <c:pt idx="4447">
                  <c:v>18563.257365993035</c:v>
                </c:pt>
                <c:pt idx="4448">
                  <c:v>-5604.0053523049319</c:v>
                </c:pt>
                <c:pt idx="4449">
                  <c:v>23975.698509675494</c:v>
                </c:pt>
                <c:pt idx="4450">
                  <c:v>19475.698509675494</c:v>
                </c:pt>
                <c:pt idx="4451">
                  <c:v>17801.780617768727</c:v>
                </c:pt>
                <c:pt idx="4452">
                  <c:v>-6190.7885884690077</c:v>
                </c:pt>
                <c:pt idx="4453">
                  <c:v>-6190.7885884690077</c:v>
                </c:pt>
                <c:pt idx="4454">
                  <c:v>23764.085340934733</c:v>
                </c:pt>
                <c:pt idx="4455">
                  <c:v>21668.257365993035</c:v>
                </c:pt>
                <c:pt idx="4456">
                  <c:v>20059.91210019201</c:v>
                </c:pt>
                <c:pt idx="4457">
                  <c:v>-5431.0863303102924</c:v>
                </c:pt>
                <c:pt idx="4458">
                  <c:v>-2324.9101091093871</c:v>
                </c:pt>
                <c:pt idx="4459">
                  <c:v>18413.257365993035</c:v>
                </c:pt>
                <c:pt idx="4460">
                  <c:v>-6648.9528902520142</c:v>
                </c:pt>
                <c:pt idx="4461">
                  <c:v>18916.388848416322</c:v>
                </c:pt>
                <c:pt idx="4462">
                  <c:v>2403.8792808322869</c:v>
                </c:pt>
                <c:pt idx="4463">
                  <c:v>-7220.3011365112216</c:v>
                </c:pt>
                <c:pt idx="4464">
                  <c:v>-7807.0843726752973</c:v>
                </c:pt>
                <c:pt idx="4465">
                  <c:v>14206.994401146469</c:v>
                </c:pt>
                <c:pt idx="4466">
                  <c:v>-5506.2563977335994</c:v>
                </c:pt>
                <c:pt idx="4467">
                  <c:v>15215.125883569752</c:v>
                </c:pt>
                <c:pt idx="4468">
                  <c:v>-5506.2563977335994</c:v>
                </c:pt>
                <c:pt idx="4469">
                  <c:v>1434.7477984090035</c:v>
                </c:pt>
                <c:pt idx="4470">
                  <c:v>-6648.9528902520142</c:v>
                </c:pt>
                <c:pt idx="4471">
                  <c:v>-6648.9528902520142</c:v>
                </c:pt>
                <c:pt idx="4472">
                  <c:v>-7807.0843726752973</c:v>
                </c:pt>
                <c:pt idx="4473">
                  <c:v>20061.388848416322</c:v>
                </c:pt>
                <c:pt idx="4474">
                  <c:v>-7807.0843726752973</c:v>
                </c:pt>
                <c:pt idx="4475">
                  <c:v>23614.085340934733</c:v>
                </c:pt>
                <c:pt idx="4476">
                  <c:v>15155.573192510168</c:v>
                </c:pt>
                <c:pt idx="4477">
                  <c:v>16771.901515203568</c:v>
                </c:pt>
                <c:pt idx="4478">
                  <c:v>6309.7252940026628</c:v>
                </c:pt>
                <c:pt idx="4479">
                  <c:v>10720.085740552382</c:v>
                </c:pt>
                <c:pt idx="4480">
                  <c:v>12670.085740552382</c:v>
                </c:pt>
                <c:pt idx="4481">
                  <c:v>6420.085740552382</c:v>
                </c:pt>
                <c:pt idx="4482">
                  <c:v>-21195.614948108636</c:v>
                </c:pt>
                <c:pt idx="4483">
                  <c:v>-21195.614948108636</c:v>
                </c:pt>
                <c:pt idx="4484">
                  <c:v>-21446.963194367843</c:v>
                </c:pt>
                <c:pt idx="4485">
                  <c:v>-21659.963194367843</c:v>
                </c:pt>
                <c:pt idx="4486">
                  <c:v>-21556.963194367843</c:v>
                </c:pt>
                <c:pt idx="4487">
                  <c:v>-21668.963194367843</c:v>
                </c:pt>
                <c:pt idx="4488">
                  <c:v>9648.7374942931765</c:v>
                </c:pt>
                <c:pt idx="4489">
                  <c:v>3039.9053232088736</c:v>
                </c:pt>
                <c:pt idx="4490">
                  <c:v>-21195.614948108636</c:v>
                </c:pt>
                <c:pt idx="4491">
                  <c:v>10833.036805632157</c:v>
                </c:pt>
                <c:pt idx="4492">
                  <c:v>1114.9053232088736</c:v>
                </c:pt>
                <c:pt idx="4493">
                  <c:v>12370.085740552382</c:v>
                </c:pt>
                <c:pt idx="4494">
                  <c:v>7459.9053232088736</c:v>
                </c:pt>
                <c:pt idx="4495">
                  <c:v>-21766.963194367843</c:v>
                </c:pt>
                <c:pt idx="4496">
                  <c:v>-21410.963194367843</c:v>
                </c:pt>
                <c:pt idx="4497">
                  <c:v>6698.7374942931747</c:v>
                </c:pt>
                <c:pt idx="4498">
                  <c:v>1799.9053232088736</c:v>
                </c:pt>
                <c:pt idx="4499">
                  <c:v>9270.085740552382</c:v>
                </c:pt>
                <c:pt idx="4500">
                  <c:v>-21682.963194367843</c:v>
                </c:pt>
                <c:pt idx="4501">
                  <c:v>9348.7374942931765</c:v>
                </c:pt>
                <c:pt idx="4502">
                  <c:v>-13640.566013188411</c:v>
                </c:pt>
                <c:pt idx="4503">
                  <c:v>7159.9053232088736</c:v>
                </c:pt>
                <c:pt idx="4504">
                  <c:v>5109.9053232088736</c:v>
                </c:pt>
                <c:pt idx="4505">
                  <c:v>-21195.614948108636</c:v>
                </c:pt>
                <c:pt idx="4506">
                  <c:v>10420.085740552382</c:v>
                </c:pt>
                <c:pt idx="4507">
                  <c:v>12166.901515203568</c:v>
                </c:pt>
                <c:pt idx="4508">
                  <c:v>6998.7374942931747</c:v>
                </c:pt>
                <c:pt idx="4509">
                  <c:v>10998.737494293176</c:v>
                </c:pt>
                <c:pt idx="4510">
                  <c:v>2259.9053232088736</c:v>
                </c:pt>
                <c:pt idx="4511">
                  <c:v>10598.737494293176</c:v>
                </c:pt>
                <c:pt idx="4512">
                  <c:v>24247.046755934702</c:v>
                </c:pt>
                <c:pt idx="4513">
                  <c:v>21770.698509675494</c:v>
                </c:pt>
                <c:pt idx="4514">
                  <c:v>13174.042559792098</c:v>
                </c:pt>
                <c:pt idx="4515">
                  <c:v>12752.386998046</c:v>
                </c:pt>
                <c:pt idx="4516">
                  <c:v>5129.9481043515079</c:v>
                </c:pt>
                <c:pt idx="4517">
                  <c:v>-635.3595992726805</c:v>
                </c:pt>
                <c:pt idx="4518">
                  <c:v>-905.87987059018997</c:v>
                </c:pt>
                <c:pt idx="4519">
                  <c:v>3244.9481043515079</c:v>
                </c:pt>
                <c:pt idx="4520">
                  <c:v>13342.386998046</c:v>
                </c:pt>
                <c:pt idx="4521">
                  <c:v>13312.386998046</c:v>
                </c:pt>
                <c:pt idx="4522">
                  <c:v>25574.085340934733</c:v>
                </c:pt>
                <c:pt idx="4523">
                  <c:v>5304.12012940981</c:v>
                </c:pt>
                <c:pt idx="4524">
                  <c:v>19558.257365993035</c:v>
                </c:pt>
                <c:pt idx="4525">
                  <c:v>10176.296350610715</c:v>
                </c:pt>
                <c:pt idx="4526">
                  <c:v>25724.085340934733</c:v>
                </c:pt>
                <c:pt idx="4527">
                  <c:v>1904.12012940981</c:v>
                </c:pt>
                <c:pt idx="4528">
                  <c:v>6576.2963506107153</c:v>
                </c:pt>
                <c:pt idx="4529">
                  <c:v>3304.12012940981</c:v>
                </c:pt>
                <c:pt idx="4530">
                  <c:v>7976.2963506107153</c:v>
                </c:pt>
                <c:pt idx="4531">
                  <c:v>8091.2963506107153</c:v>
                </c:pt>
                <c:pt idx="4532">
                  <c:v>2928.0368056321568</c:v>
                </c:pt>
                <c:pt idx="4533">
                  <c:v>5903.0368056321568</c:v>
                </c:pt>
                <c:pt idx="4534">
                  <c:v>-21115.614948108636</c:v>
                </c:pt>
                <c:pt idx="4535">
                  <c:v>-21195.614948108636</c:v>
                </c:pt>
                <c:pt idx="4536">
                  <c:v>21518.257365993035</c:v>
                </c:pt>
                <c:pt idx="4537">
                  <c:v>-21195.614948108636</c:v>
                </c:pt>
                <c:pt idx="4538">
                  <c:v>-5525.0053523049319</c:v>
                </c:pt>
                <c:pt idx="4539">
                  <c:v>19410.052921192659</c:v>
                </c:pt>
                <c:pt idx="4540">
                  <c:v>19410.052921192659</c:v>
                </c:pt>
                <c:pt idx="4541">
                  <c:v>-15677.63039465922</c:v>
                </c:pt>
                <c:pt idx="4542">
                  <c:v>11831.849334023271</c:v>
                </c:pt>
                <c:pt idx="4543">
                  <c:v>6031.0213590815729</c:v>
                </c:pt>
                <c:pt idx="4544">
                  <c:v>118.28962360751756</c:v>
                </c:pt>
                <c:pt idx="4545">
                  <c:v>8404.4605451290445</c:v>
                </c:pt>
                <c:pt idx="4546">
                  <c:v>12609.605331379629</c:v>
                </c:pt>
                <c:pt idx="4547">
                  <c:v>8609.6053313796292</c:v>
                </c:pt>
                <c:pt idx="4548">
                  <c:v>2143.6226084044429</c:v>
                </c:pt>
                <c:pt idx="4549">
                  <c:v>7560.0637520869086</c:v>
                </c:pt>
                <c:pt idx="4550">
                  <c:v>-15031.112080976704</c:v>
                </c:pt>
                <c:pt idx="4551">
                  <c:v>10609.605331379629</c:v>
                </c:pt>
                <c:pt idx="4552">
                  <c:v>7782.0194014465778</c:v>
                </c:pt>
                <c:pt idx="4553">
                  <c:v>1918.2896236075176</c:v>
                </c:pt>
                <c:pt idx="4554">
                  <c:v>3777.0194014465778</c:v>
                </c:pt>
                <c:pt idx="4555">
                  <c:v>15454.605331379629</c:v>
                </c:pt>
                <c:pt idx="4556">
                  <c:v>7818.1952345101927</c:v>
                </c:pt>
                <c:pt idx="4557">
                  <c:v>9418.1952345101927</c:v>
                </c:pt>
                <c:pt idx="4558">
                  <c:v>9160.0637520869095</c:v>
                </c:pt>
                <c:pt idx="4559">
                  <c:v>9418.1952345101927</c:v>
                </c:pt>
                <c:pt idx="4560">
                  <c:v>7818.1952345101927</c:v>
                </c:pt>
                <c:pt idx="4561">
                  <c:v>-15678.719484077166</c:v>
                </c:pt>
                <c:pt idx="4562">
                  <c:v>-17308.023379696049</c:v>
                </c:pt>
                <c:pt idx="4563">
                  <c:v>8458.7773564379313</c:v>
                </c:pt>
                <c:pt idx="4564">
                  <c:v>11458.777356437931</c:v>
                </c:pt>
                <c:pt idx="4565">
                  <c:v>-939.84185881576559</c:v>
                </c:pt>
                <c:pt idx="4566">
                  <c:v>-639.01388387406769</c:v>
                </c:pt>
                <c:pt idx="4567">
                  <c:v>-15031.112080976704</c:v>
                </c:pt>
                <c:pt idx="4568">
                  <c:v>-2009.5341551915772</c:v>
                </c:pt>
                <c:pt idx="4569">
                  <c:v>10879.460545129044</c:v>
                </c:pt>
                <c:pt idx="4570">
                  <c:v>8404.4605451290445</c:v>
                </c:pt>
                <c:pt idx="4571">
                  <c:v>18468.452821853749</c:v>
                </c:pt>
                <c:pt idx="4572">
                  <c:v>17322.624846912051</c:v>
                </c:pt>
                <c:pt idx="4573">
                  <c:v>18657.932550536239</c:v>
                </c:pt>
                <c:pt idx="4574">
                  <c:v>15622.624846912053</c:v>
                </c:pt>
                <c:pt idx="4575">
                  <c:v>-3439.8418588157656</c:v>
                </c:pt>
                <c:pt idx="4576">
                  <c:v>-1939.8418588157656</c:v>
                </c:pt>
                <c:pt idx="4577">
                  <c:v>1860.9861161259323</c:v>
                </c:pt>
                <c:pt idx="4578">
                  <c:v>21623.452821853749</c:v>
                </c:pt>
                <c:pt idx="4579">
                  <c:v>-7385.5471781462511</c:v>
                </c:pt>
                <c:pt idx="4580">
                  <c:v>-9846.3751530879472</c:v>
                </c:pt>
                <c:pt idx="4581">
                  <c:v>-7528.5471781462511</c:v>
                </c:pt>
                <c:pt idx="4582">
                  <c:v>-7646.5471781462511</c:v>
                </c:pt>
                <c:pt idx="4583">
                  <c:v>-3081.7103763924824</c:v>
                </c:pt>
                <c:pt idx="4584">
                  <c:v>25375.698509675494</c:v>
                </c:pt>
                <c:pt idx="4585">
                  <c:v>10019.25512748542</c:v>
                </c:pt>
                <c:pt idx="4586">
                  <c:v>-8621.8954244054585</c:v>
                </c:pt>
                <c:pt idx="4587">
                  <c:v>14167.624846912053</c:v>
                </c:pt>
                <c:pt idx="4588">
                  <c:v>-8495.8954244054585</c:v>
                </c:pt>
                <c:pt idx="4589">
                  <c:v>15345.390806051306</c:v>
                </c:pt>
                <c:pt idx="4590">
                  <c:v>-8181.8954244054594</c:v>
                </c:pt>
                <c:pt idx="4591">
                  <c:v>6577.1023370869334</c:v>
                </c:pt>
                <c:pt idx="4592">
                  <c:v>5077.1023370869334</c:v>
                </c:pt>
                <c:pt idx="4593">
                  <c:v>-656.37739159555713</c:v>
                </c:pt>
                <c:pt idx="4594">
                  <c:v>17360.825795956174</c:v>
                </c:pt>
                <c:pt idx="4595">
                  <c:v>7837.9068812262121</c:v>
                </c:pt>
                <c:pt idx="4596">
                  <c:v>26175.698509675494</c:v>
                </c:pt>
                <c:pt idx="4597">
                  <c:v>-2439.8418588157656</c:v>
                </c:pt>
                <c:pt idx="4598">
                  <c:v>-17087.294067817911</c:v>
                </c:pt>
                <c:pt idx="4599">
                  <c:v>-2381.7103763924824</c:v>
                </c:pt>
                <c:pt idx="4600">
                  <c:v>118.28962360751756</c:v>
                </c:pt>
                <c:pt idx="4601">
                  <c:v>-881.71037639248243</c:v>
                </c:pt>
                <c:pt idx="4602">
                  <c:v>-16645.510831653835</c:v>
                </c:pt>
                <c:pt idx="4603">
                  <c:v>9383.375543946222</c:v>
                </c:pt>
                <c:pt idx="4604">
                  <c:v>19588.68324757041</c:v>
                </c:pt>
                <c:pt idx="4605">
                  <c:v>-18251.371625955257</c:v>
                </c:pt>
                <c:pt idx="4606">
                  <c:v>22081.294458676184</c:v>
                </c:pt>
                <c:pt idx="4607">
                  <c:v>16620.679051427807</c:v>
                </c:pt>
                <c:pt idx="4608">
                  <c:v>28220.679051427807</c:v>
                </c:pt>
                <c:pt idx="4609">
                  <c:v>19481.294458676184</c:v>
                </c:pt>
                <c:pt idx="4610">
                  <c:v>12823.68324757041</c:v>
                </c:pt>
                <c:pt idx="4611">
                  <c:v>20280.158780110298</c:v>
                </c:pt>
                <c:pt idx="4612">
                  <c:v>-161.28460207977332</c:v>
                </c:pt>
                <c:pt idx="4613">
                  <c:v>11727.154583967696</c:v>
                </c:pt>
                <c:pt idx="4614">
                  <c:v>15308.067840322034</c:v>
                </c:pt>
                <c:pt idx="4615">
                  <c:v>6733.0678403220336</c:v>
                </c:pt>
                <c:pt idx="4616">
                  <c:v>11183.067840322034</c:v>
                </c:pt>
                <c:pt idx="4617">
                  <c:v>16308.067840322034</c:v>
                </c:pt>
                <c:pt idx="4618">
                  <c:v>19393.68324757041</c:v>
                </c:pt>
                <c:pt idx="4619">
                  <c:v>11340.158780110298</c:v>
                </c:pt>
                <c:pt idx="4620">
                  <c:v>18195.679051427807</c:v>
                </c:pt>
                <c:pt idx="4621">
                  <c:v>610.06364417943405</c:v>
                </c:pt>
                <c:pt idx="4622">
                  <c:v>16689.205303557774</c:v>
                </c:pt>
                <c:pt idx="4623">
                  <c:v>11094.205303557774</c:v>
                </c:pt>
                <c:pt idx="4624">
                  <c:v>-3081.9303750081126</c:v>
                </c:pt>
                <c:pt idx="4625">
                  <c:v>-17149.926178865509</c:v>
                </c:pt>
                <c:pt idx="4626">
                  <c:v>-16707.142942701434</c:v>
                </c:pt>
                <c:pt idx="4627">
                  <c:v>-15549.01146027815</c:v>
                </c:pt>
                <c:pt idx="4628">
                  <c:v>-16647.142942701434</c:v>
                </c:pt>
                <c:pt idx="4629">
                  <c:v>21534.20351888792</c:v>
                </c:pt>
                <c:pt idx="4630">
                  <c:v>23618.452821853749</c:v>
                </c:pt>
                <c:pt idx="4631">
                  <c:v>-6175.0674494637606</c:v>
                </c:pt>
                <c:pt idx="4632">
                  <c:v>14358.452821853749</c:v>
                </c:pt>
                <c:pt idx="4633">
                  <c:v>3865.1409220869577</c:v>
                </c:pt>
                <c:pt idx="4634">
                  <c:v>3175.1409220869573</c:v>
                </c:pt>
                <c:pt idx="4635">
                  <c:v>17178.452821853749</c:v>
                </c:pt>
                <c:pt idx="4636">
                  <c:v>-8318.8954244054585</c:v>
                </c:pt>
                <c:pt idx="4637">
                  <c:v>-939.84185881576559</c:v>
                </c:pt>
                <c:pt idx="4638">
                  <c:v>-1381.7103763924824</c:v>
                </c:pt>
                <c:pt idx="4639">
                  <c:v>12877.624846912053</c:v>
                </c:pt>
                <c:pt idx="4640">
                  <c:v>-8282.8954244054585</c:v>
                </c:pt>
                <c:pt idx="4641">
                  <c:v>14368.452821853749</c:v>
                </c:pt>
                <c:pt idx="4642">
                  <c:v>14190.452821853749</c:v>
                </c:pt>
                <c:pt idx="4643">
                  <c:v>19923.452821853749</c:v>
                </c:pt>
                <c:pt idx="4644">
                  <c:v>25075.698509675494</c:v>
                </c:pt>
                <c:pt idx="4645">
                  <c:v>23551.87330001983</c:v>
                </c:pt>
                <c:pt idx="4646">
                  <c:v>8773.8691038772267</c:v>
                </c:pt>
                <c:pt idx="4647">
                  <c:v>18196.565596395641</c:v>
                </c:pt>
                <c:pt idx="4648">
                  <c:v>7350.1587801102978</c:v>
                </c:pt>
                <c:pt idx="4649">
                  <c:v>6559.501367993882</c:v>
                </c:pt>
                <c:pt idx="4650">
                  <c:v>14068.452821853749</c:v>
                </c:pt>
                <c:pt idx="4651">
                  <c:v>10209.501367993882</c:v>
                </c:pt>
                <c:pt idx="4652">
                  <c:v>-10012.375153087947</c:v>
                </c:pt>
                <c:pt idx="4653">
                  <c:v>12263.715397920228</c:v>
                </c:pt>
                <c:pt idx="4654">
                  <c:v>2659.2356692377361</c:v>
                </c:pt>
                <c:pt idx="4655">
                  <c:v>-14061.33461045293</c:v>
                </c:pt>
                <c:pt idx="4656">
                  <c:v>-14061.33461045293</c:v>
                </c:pt>
                <c:pt idx="4657">
                  <c:v>-14061.33461045293</c:v>
                </c:pt>
                <c:pt idx="4658">
                  <c:v>12717.335001311205</c:v>
                </c:pt>
                <c:pt idx="4659">
                  <c:v>7338.7153979202267</c:v>
                </c:pt>
                <c:pt idx="4660">
                  <c:v>-6084.0674494637606</c:v>
                </c:pt>
                <c:pt idx="4661">
                  <c:v>-9979.3751530879472</c:v>
                </c:pt>
                <c:pt idx="4662">
                  <c:v>14357.104575594542</c:v>
                </c:pt>
                <c:pt idx="4663">
                  <c:v>18122.932550536239</c:v>
                </c:pt>
                <c:pt idx="4664">
                  <c:v>6834.4375139442818</c:v>
                </c:pt>
                <c:pt idx="4665">
                  <c:v>6784.4375139442818</c:v>
                </c:pt>
                <c:pt idx="4666">
                  <c:v>4518.5674268698749</c:v>
                </c:pt>
                <c:pt idx="4667">
                  <c:v>4550.8709343514602</c:v>
                </c:pt>
                <c:pt idx="4668">
                  <c:v>3815.8709343514602</c:v>
                </c:pt>
                <c:pt idx="4669">
                  <c:v>6308.7773564379313</c:v>
                </c:pt>
                <c:pt idx="4670">
                  <c:v>7533.5674268698749</c:v>
                </c:pt>
                <c:pt idx="4671">
                  <c:v>10808.777356437931</c:v>
                </c:pt>
                <c:pt idx="4672">
                  <c:v>3005.8709343514602</c:v>
                </c:pt>
                <c:pt idx="4673">
                  <c:v>6048.5674268698749</c:v>
                </c:pt>
                <c:pt idx="4674">
                  <c:v>6288.0471555523654</c:v>
                </c:pt>
                <c:pt idx="4675">
                  <c:v>7924.3954018115728</c:v>
                </c:pt>
                <c:pt idx="4676">
                  <c:v>629.08769818738438</c:v>
                </c:pt>
                <c:pt idx="4677">
                  <c:v>11364.395401811573</c:v>
                </c:pt>
                <c:pt idx="4678">
                  <c:v>7378.5674268698749</c:v>
                </c:pt>
                <c:pt idx="4679">
                  <c:v>11108.777356437931</c:v>
                </c:pt>
                <c:pt idx="4680">
                  <c:v>6833.0471555523654</c:v>
                </c:pt>
                <c:pt idx="4681">
                  <c:v>3667.739451928177</c:v>
                </c:pt>
                <c:pt idx="4682">
                  <c:v>2782.2191806106675</c:v>
                </c:pt>
                <c:pt idx="4683">
                  <c:v>2380.8709343514602</c:v>
                </c:pt>
                <c:pt idx="4684">
                  <c:v>12588.999778649481</c:v>
                </c:pt>
                <c:pt idx="4685">
                  <c:v>4623.5674268698749</c:v>
                </c:pt>
                <c:pt idx="4686">
                  <c:v>-21766.963194367843</c:v>
                </c:pt>
                <c:pt idx="4687">
                  <c:v>8123.5612730922694</c:v>
                </c:pt>
                <c:pt idx="4688">
                  <c:v>5363.5612730922694</c:v>
                </c:pt>
                <c:pt idx="4689">
                  <c:v>5673.5612730922694</c:v>
                </c:pt>
                <c:pt idx="4690">
                  <c:v>8123.5612730922694</c:v>
                </c:pt>
                <c:pt idx="4691">
                  <c:v>7434.4375139442818</c:v>
                </c:pt>
                <c:pt idx="4692">
                  <c:v>-14164.914259447618</c:v>
                </c:pt>
                <c:pt idx="4693">
                  <c:v>11488.269685028585</c:v>
                </c:pt>
                <c:pt idx="4694">
                  <c:v>3687.441710086885</c:v>
                </c:pt>
                <c:pt idx="4695">
                  <c:v>14555.052921192661</c:v>
                </c:pt>
                <c:pt idx="4696">
                  <c:v>13835.052921192661</c:v>
                </c:pt>
                <c:pt idx="4697">
                  <c:v>5346.0934638276776</c:v>
                </c:pt>
                <c:pt idx="4698">
                  <c:v>11745.052921192661</c:v>
                </c:pt>
                <c:pt idx="4699">
                  <c:v>7490.5731925101682</c:v>
                </c:pt>
                <c:pt idx="4700">
                  <c:v>13835.052921192661</c:v>
                </c:pt>
                <c:pt idx="4701">
                  <c:v>9580.5731925101682</c:v>
                </c:pt>
                <c:pt idx="4702">
                  <c:v>12330.052921192661</c:v>
                </c:pt>
                <c:pt idx="4703">
                  <c:v>1866.6137351451871</c:v>
                </c:pt>
                <c:pt idx="4704">
                  <c:v>876.61373514518709</c:v>
                </c:pt>
                <c:pt idx="4705">
                  <c:v>3701.0934638276776</c:v>
                </c:pt>
                <c:pt idx="4706">
                  <c:v>-21859.562486055718</c:v>
                </c:pt>
                <c:pt idx="4707">
                  <c:v>7337.441710086885</c:v>
                </c:pt>
                <c:pt idx="4708">
                  <c:v>11113.269685028585</c:v>
                </c:pt>
                <c:pt idx="4709">
                  <c:v>13218.269685028585</c:v>
                </c:pt>
                <c:pt idx="4710">
                  <c:v>10043.269685028585</c:v>
                </c:pt>
                <c:pt idx="4711">
                  <c:v>8247.441710086885</c:v>
                </c:pt>
                <c:pt idx="4712">
                  <c:v>7337.441710086885</c:v>
                </c:pt>
                <c:pt idx="4713">
                  <c:v>3492.441710086885</c:v>
                </c:pt>
                <c:pt idx="4714">
                  <c:v>7257.441710086885</c:v>
                </c:pt>
                <c:pt idx="4715">
                  <c:v>9713.7899563460924</c:v>
                </c:pt>
                <c:pt idx="4716">
                  <c:v>12588.269685028585</c:v>
                </c:pt>
                <c:pt idx="4717">
                  <c:v>-21903.562486055718</c:v>
                </c:pt>
                <c:pt idx="4718">
                  <c:v>4562.441710086885</c:v>
                </c:pt>
                <c:pt idx="4719">
                  <c:v>10238.269685028585</c:v>
                </c:pt>
                <c:pt idx="4720">
                  <c:v>4562.441710086885</c:v>
                </c:pt>
                <c:pt idx="4721">
                  <c:v>12508.269685028585</c:v>
                </c:pt>
                <c:pt idx="4722">
                  <c:v>16413.269685028583</c:v>
                </c:pt>
                <c:pt idx="4723">
                  <c:v>10300.573192510168</c:v>
                </c:pt>
                <c:pt idx="4724">
                  <c:v>8453.6927555155526</c:v>
                </c:pt>
                <c:pt idx="4725">
                  <c:v>5424.9053232088736</c:v>
                </c:pt>
                <c:pt idx="4726">
                  <c:v>909.31022766360184</c:v>
                </c:pt>
                <c:pt idx="4727">
                  <c:v>17180.953577638837</c:v>
                </c:pt>
                <c:pt idx="4728">
                  <c:v>2812.739451928177</c:v>
                </c:pt>
                <c:pt idx="4729">
                  <c:v>14180.953577638837</c:v>
                </c:pt>
                <c:pt idx="4730">
                  <c:v>8543.5674268698749</c:v>
                </c:pt>
                <c:pt idx="4731">
                  <c:v>14449.998316416461</c:v>
                </c:pt>
                <c:pt idx="4732">
                  <c:v>14899.700467310497</c:v>
                </c:pt>
                <c:pt idx="4733">
                  <c:v>11112.441710086883</c:v>
                </c:pt>
                <c:pt idx="4734">
                  <c:v>6582.441710086885</c:v>
                </c:pt>
                <c:pt idx="4735">
                  <c:v>7227.441710086885</c:v>
                </c:pt>
                <c:pt idx="4736">
                  <c:v>5167.441710086885</c:v>
                </c:pt>
                <c:pt idx="4737">
                  <c:v>4942.441710086885</c:v>
                </c:pt>
                <c:pt idx="4738">
                  <c:v>9438.7899563460924</c:v>
                </c:pt>
                <c:pt idx="4739">
                  <c:v>2279.3102276636018</c:v>
                </c:pt>
                <c:pt idx="4740">
                  <c:v>9513.2696850285847</c:v>
                </c:pt>
                <c:pt idx="4741">
                  <c:v>4759.3102276636018</c:v>
                </c:pt>
                <c:pt idx="4742">
                  <c:v>4522.441710086885</c:v>
                </c:pt>
                <c:pt idx="4743">
                  <c:v>13899.700467310497</c:v>
                </c:pt>
                <c:pt idx="4744">
                  <c:v>8158.7773564379313</c:v>
                </c:pt>
                <c:pt idx="4745">
                  <c:v>7808.7773564379313</c:v>
                </c:pt>
                <c:pt idx="4746">
                  <c:v>15999.827753591177</c:v>
                </c:pt>
                <c:pt idx="4747">
                  <c:v>-8504.8954244054585</c:v>
                </c:pt>
                <c:pt idx="4748">
                  <c:v>8108.7773564379313</c:v>
                </c:pt>
                <c:pt idx="4749">
                  <c:v>14160.452821853749</c:v>
                </c:pt>
                <c:pt idx="4750">
                  <c:v>-2939.0138838740677</c:v>
                </c:pt>
                <c:pt idx="4751">
                  <c:v>860.15814118423441</c:v>
                </c:pt>
                <c:pt idx="4752">
                  <c:v>11521.276600652844</c:v>
                </c:pt>
                <c:pt idx="4753">
                  <c:v>4518.5674268698749</c:v>
                </c:pt>
                <c:pt idx="4754">
                  <c:v>10324.905323208874</c:v>
                </c:pt>
                <c:pt idx="4755">
                  <c:v>7867.441710086885</c:v>
                </c:pt>
                <c:pt idx="4756">
                  <c:v>17480.953577638837</c:v>
                </c:pt>
                <c:pt idx="4757">
                  <c:v>84.087698187384376</c:v>
                </c:pt>
                <c:pt idx="4758">
                  <c:v>14020.085740552382</c:v>
                </c:pt>
                <c:pt idx="4759">
                  <c:v>-12842.782777024337</c:v>
                </c:pt>
                <c:pt idx="4760">
                  <c:v>-13856.566013188411</c:v>
                </c:pt>
                <c:pt idx="4761">
                  <c:v>6008.7773564379313</c:v>
                </c:pt>
                <c:pt idx="4762">
                  <c:v>8273.5674268698749</c:v>
                </c:pt>
                <c:pt idx="4763">
                  <c:v>17880.953577638837</c:v>
                </c:pt>
                <c:pt idx="4764">
                  <c:v>8278.5674268698749</c:v>
                </c:pt>
                <c:pt idx="4765">
                  <c:v>11364.395401811573</c:v>
                </c:pt>
                <c:pt idx="4766">
                  <c:v>6728.5674268698749</c:v>
                </c:pt>
                <c:pt idx="4767">
                  <c:v>15452.301823898044</c:v>
                </c:pt>
                <c:pt idx="4768">
                  <c:v>12180.953577638837</c:v>
                </c:pt>
                <c:pt idx="4769">
                  <c:v>244.31022766360184</c:v>
                </c:pt>
                <c:pt idx="4770">
                  <c:v>769.31022766360184</c:v>
                </c:pt>
                <c:pt idx="4771">
                  <c:v>9562.4417100868832</c:v>
                </c:pt>
                <c:pt idx="4772">
                  <c:v>14863.269685028585</c:v>
                </c:pt>
                <c:pt idx="4773">
                  <c:v>12658.269685028585</c:v>
                </c:pt>
                <c:pt idx="4774">
                  <c:v>22500.826291358157</c:v>
                </c:pt>
                <c:pt idx="4775">
                  <c:v>15049.998316416461</c:v>
                </c:pt>
                <c:pt idx="4776">
                  <c:v>14799.998316416461</c:v>
                </c:pt>
                <c:pt idx="4777">
                  <c:v>12328.269685028585</c:v>
                </c:pt>
                <c:pt idx="4778">
                  <c:v>22375.826291358157</c:v>
                </c:pt>
                <c:pt idx="4779">
                  <c:v>18500.826291358157</c:v>
                </c:pt>
                <c:pt idx="4780">
                  <c:v>18750.826291358157</c:v>
                </c:pt>
                <c:pt idx="4781">
                  <c:v>14480.953577638837</c:v>
                </c:pt>
                <c:pt idx="4782">
                  <c:v>23752.301823898044</c:v>
                </c:pt>
                <c:pt idx="4783">
                  <c:v>18799.998316416459</c:v>
                </c:pt>
                <c:pt idx="4784">
                  <c:v>12013.269685028585</c:v>
                </c:pt>
                <c:pt idx="4785">
                  <c:v>-12184.603263758969</c:v>
                </c:pt>
                <c:pt idx="4786">
                  <c:v>25647.046755934702</c:v>
                </c:pt>
                <c:pt idx="4787">
                  <c:v>15989.042559792098</c:v>
                </c:pt>
                <c:pt idx="4788">
                  <c:v>9912.9206311183407</c:v>
                </c:pt>
                <c:pt idx="4789">
                  <c:v>7577.2646812349449</c:v>
                </c:pt>
                <c:pt idx="4790">
                  <c:v>11247.264681234945</c:v>
                </c:pt>
                <c:pt idx="4791">
                  <c:v>14987.264681234945</c:v>
                </c:pt>
                <c:pt idx="4792">
                  <c:v>22683.092656176643</c:v>
                </c:pt>
                <c:pt idx="4793">
                  <c:v>18597.264681234945</c:v>
                </c:pt>
                <c:pt idx="4794">
                  <c:v>16683.092656176643</c:v>
                </c:pt>
                <c:pt idx="4795">
                  <c:v>9232.2646812349449</c:v>
                </c:pt>
                <c:pt idx="4796">
                  <c:v>15767.264681234945</c:v>
                </c:pt>
                <c:pt idx="4797">
                  <c:v>20638.092656176643</c:v>
                </c:pt>
                <c:pt idx="4798">
                  <c:v>23508.092656176643</c:v>
                </c:pt>
                <c:pt idx="4799">
                  <c:v>9557.2646812349449</c:v>
                </c:pt>
                <c:pt idx="4800">
                  <c:v>13812.920631118341</c:v>
                </c:pt>
                <c:pt idx="4801">
                  <c:v>9283.4409024358501</c:v>
                </c:pt>
                <c:pt idx="4802">
                  <c:v>8452.2646812349449</c:v>
                </c:pt>
                <c:pt idx="4803">
                  <c:v>20503.092656176643</c:v>
                </c:pt>
                <c:pt idx="4804">
                  <c:v>13652.264681234945</c:v>
                </c:pt>
                <c:pt idx="4805">
                  <c:v>20503.092656176643</c:v>
                </c:pt>
                <c:pt idx="4806">
                  <c:v>10552.264681234945</c:v>
                </c:pt>
                <c:pt idx="4807">
                  <c:v>9577.2646812349449</c:v>
                </c:pt>
                <c:pt idx="4808">
                  <c:v>14652.264681234945</c:v>
                </c:pt>
                <c:pt idx="4809">
                  <c:v>9183.4409024358501</c:v>
                </c:pt>
                <c:pt idx="4810">
                  <c:v>8383.4409024358501</c:v>
                </c:pt>
                <c:pt idx="4811">
                  <c:v>11012.920631118341</c:v>
                </c:pt>
                <c:pt idx="4812">
                  <c:v>10533.092656176645</c:v>
                </c:pt>
                <c:pt idx="4813">
                  <c:v>10903.092656176645</c:v>
                </c:pt>
                <c:pt idx="4814">
                  <c:v>7777.2646812349449</c:v>
                </c:pt>
                <c:pt idx="4815">
                  <c:v>11312.920631118341</c:v>
                </c:pt>
                <c:pt idx="4816">
                  <c:v>20338.092656176643</c:v>
                </c:pt>
                <c:pt idx="4817">
                  <c:v>11087.264681234945</c:v>
                </c:pt>
                <c:pt idx="4818">
                  <c:v>11383.479614596639</c:v>
                </c:pt>
                <c:pt idx="4819">
                  <c:v>3610.0404285491682</c:v>
                </c:pt>
                <c:pt idx="4820">
                  <c:v>11223.479614596639</c:v>
                </c:pt>
                <c:pt idx="4821">
                  <c:v>13684.307589538335</c:v>
                </c:pt>
                <c:pt idx="4822">
                  <c:v>9073.9758126529159</c:v>
                </c:pt>
                <c:pt idx="4823">
                  <c:v>10444.307589538335</c:v>
                </c:pt>
                <c:pt idx="4824">
                  <c:v>11214.307589538335</c:v>
                </c:pt>
                <c:pt idx="4825">
                  <c:v>19098.787318220828</c:v>
                </c:pt>
                <c:pt idx="4826">
                  <c:v>8143.4796145966393</c:v>
                </c:pt>
                <c:pt idx="4827">
                  <c:v>-11611.024187347084</c:v>
                </c:pt>
                <c:pt idx="4828">
                  <c:v>8373.9758126529159</c:v>
                </c:pt>
                <c:pt idx="4829">
                  <c:v>3610.0404285491682</c:v>
                </c:pt>
                <c:pt idx="4830">
                  <c:v>6579.0282747058336</c:v>
                </c:pt>
                <c:pt idx="4831">
                  <c:v>17422.320531779431</c:v>
                </c:pt>
                <c:pt idx="4832">
                  <c:v>6812.6800284466262</c:v>
                </c:pt>
                <c:pt idx="4833">
                  <c:v>15172.264681234945</c:v>
                </c:pt>
                <c:pt idx="4834">
                  <c:v>7637.2646812349449</c:v>
                </c:pt>
                <c:pt idx="4835">
                  <c:v>5887.2646812349449</c:v>
                </c:pt>
                <c:pt idx="4836">
                  <c:v>7012.2646812349449</c:v>
                </c:pt>
                <c:pt idx="4837">
                  <c:v>10752.264681234945</c:v>
                </c:pt>
                <c:pt idx="4838">
                  <c:v>16512.920631118341</c:v>
                </c:pt>
                <c:pt idx="4839">
                  <c:v>6852.2646812349449</c:v>
                </c:pt>
                <c:pt idx="4840">
                  <c:v>5777.2646812349449</c:v>
                </c:pt>
                <c:pt idx="4841">
                  <c:v>18503.092656176643</c:v>
                </c:pt>
                <c:pt idx="4842">
                  <c:v>15902.264681234945</c:v>
                </c:pt>
                <c:pt idx="4843">
                  <c:v>6877.2646812349449</c:v>
                </c:pt>
                <c:pt idx="4844">
                  <c:v>16453.092656176643</c:v>
                </c:pt>
                <c:pt idx="4845">
                  <c:v>5282.2646812349449</c:v>
                </c:pt>
                <c:pt idx="4846">
                  <c:v>10983.44090243585</c:v>
                </c:pt>
                <c:pt idx="4847">
                  <c:v>12783.44090243585</c:v>
                </c:pt>
                <c:pt idx="4848">
                  <c:v>9412.9206311183407</c:v>
                </c:pt>
                <c:pt idx="4849">
                  <c:v>12877.264681234945</c:v>
                </c:pt>
                <c:pt idx="4850">
                  <c:v>16537.264681234945</c:v>
                </c:pt>
                <c:pt idx="4851">
                  <c:v>7932.2646812349449</c:v>
                </c:pt>
                <c:pt idx="4852">
                  <c:v>8043.4796145966393</c:v>
                </c:pt>
                <c:pt idx="4853">
                  <c:v>11223.479614596639</c:v>
                </c:pt>
                <c:pt idx="4854">
                  <c:v>6433.9484146651812</c:v>
                </c:pt>
                <c:pt idx="4855">
                  <c:v>-10241.959805876268</c:v>
                </c:pt>
                <c:pt idx="4856">
                  <c:v>9233.9484146651794</c:v>
                </c:pt>
                <c:pt idx="4857">
                  <c:v>18428.522395739274</c:v>
                </c:pt>
                <c:pt idx="4858">
                  <c:v>26214.350370680972</c:v>
                </c:pt>
                <c:pt idx="4859">
                  <c:v>26423.830099363466</c:v>
                </c:pt>
                <c:pt idx="4860">
                  <c:v>29343.830099363466</c:v>
                </c:pt>
                <c:pt idx="4861">
                  <c:v>15803.002124421764</c:v>
                </c:pt>
                <c:pt idx="4862">
                  <c:v>20878.002124421764</c:v>
                </c:pt>
                <c:pt idx="4863">
                  <c:v>-10137.959805876268</c:v>
                </c:pt>
                <c:pt idx="4864">
                  <c:v>24578.830099363466</c:v>
                </c:pt>
                <c:pt idx="4865">
                  <c:v>13513.522395739274</c:v>
                </c:pt>
                <c:pt idx="4866">
                  <c:v>-4975.3096216331796</c:v>
                </c:pt>
                <c:pt idx="4867">
                  <c:v>-5596.657867892387</c:v>
                </c:pt>
                <c:pt idx="4868">
                  <c:v>-6295.0061141515944</c:v>
                </c:pt>
                <c:pt idx="4869">
                  <c:v>-5058.3096216331796</c:v>
                </c:pt>
                <c:pt idx="4870">
                  <c:v>-8700.8340890932923</c:v>
                </c:pt>
                <c:pt idx="4871">
                  <c:v>-5704.657867892387</c:v>
                </c:pt>
                <c:pt idx="4872">
                  <c:v>-5621.657867892387</c:v>
                </c:pt>
                <c:pt idx="4873">
                  <c:v>-6400.0061141515944</c:v>
                </c:pt>
                <c:pt idx="4874">
                  <c:v>-5284.657867892387</c:v>
                </c:pt>
                <c:pt idx="4875">
                  <c:v>19503.830099363466</c:v>
                </c:pt>
                <c:pt idx="4876">
                  <c:v>10297.264681234945</c:v>
                </c:pt>
                <c:pt idx="4877">
                  <c:v>-8167.4997198869714</c:v>
                </c:pt>
                <c:pt idx="4878">
                  <c:v>17748.092656176643</c:v>
                </c:pt>
                <c:pt idx="4879">
                  <c:v>13512.920631118341</c:v>
                </c:pt>
                <c:pt idx="4880">
                  <c:v>11383.44090243585</c:v>
                </c:pt>
                <c:pt idx="4881">
                  <c:v>14647.264681234945</c:v>
                </c:pt>
                <c:pt idx="4882">
                  <c:v>29717.386890781316</c:v>
                </c:pt>
                <c:pt idx="4883">
                  <c:v>11158.092656176645</c:v>
                </c:pt>
                <c:pt idx="4884">
                  <c:v>16561.744409917435</c:v>
                </c:pt>
                <c:pt idx="4885">
                  <c:v>7747.2646812349449</c:v>
                </c:pt>
                <c:pt idx="4886">
                  <c:v>14152.264681234945</c:v>
                </c:pt>
                <c:pt idx="4887">
                  <c:v>13912.920631118341</c:v>
                </c:pt>
                <c:pt idx="4888">
                  <c:v>10227.264681234945</c:v>
                </c:pt>
                <c:pt idx="4889">
                  <c:v>499.28108850563871</c:v>
                </c:pt>
                <c:pt idx="4890">
                  <c:v>17253.092656176643</c:v>
                </c:pt>
                <c:pt idx="4891">
                  <c:v>5687.2646812349449</c:v>
                </c:pt>
                <c:pt idx="4892">
                  <c:v>5942.2646812349449</c:v>
                </c:pt>
                <c:pt idx="4893">
                  <c:v>9112.9206311183407</c:v>
                </c:pt>
                <c:pt idx="4894">
                  <c:v>12312.920631118341</c:v>
                </c:pt>
                <c:pt idx="4895">
                  <c:v>14512.920631118341</c:v>
                </c:pt>
                <c:pt idx="4896">
                  <c:v>13083.44090243585</c:v>
                </c:pt>
                <c:pt idx="4897">
                  <c:v>11083.44090243585</c:v>
                </c:pt>
                <c:pt idx="4898">
                  <c:v>8577.2646812349449</c:v>
                </c:pt>
                <c:pt idx="4899">
                  <c:v>9883.4409024358501</c:v>
                </c:pt>
                <c:pt idx="4900">
                  <c:v>12012.920631118341</c:v>
                </c:pt>
                <c:pt idx="4901">
                  <c:v>16812.920631118341</c:v>
                </c:pt>
                <c:pt idx="4902">
                  <c:v>8683.4409024358501</c:v>
                </c:pt>
                <c:pt idx="4903">
                  <c:v>12212.920631118341</c:v>
                </c:pt>
                <c:pt idx="4904">
                  <c:v>14812.920631118341</c:v>
                </c:pt>
                <c:pt idx="4905">
                  <c:v>10683.44090243585</c:v>
                </c:pt>
                <c:pt idx="4906">
                  <c:v>10183.44090243585</c:v>
                </c:pt>
                <c:pt idx="4907">
                  <c:v>8948.6129274941522</c:v>
                </c:pt>
                <c:pt idx="4908">
                  <c:v>11383.479614596639</c:v>
                </c:pt>
                <c:pt idx="4909">
                  <c:v>-11546.459177251952</c:v>
                </c:pt>
                <c:pt idx="4910">
                  <c:v>-11392.459177251952</c:v>
                </c:pt>
                <c:pt idx="4911">
                  <c:v>-9385.3662798287005</c:v>
                </c:pt>
                <c:pt idx="4912">
                  <c:v>-6513.1900586277952</c:v>
                </c:pt>
                <c:pt idx="4913">
                  <c:v>-4783.7103299453047</c:v>
                </c:pt>
                <c:pt idx="4914">
                  <c:v>10738.204623067504</c:v>
                </c:pt>
                <c:pt idx="4915">
                  <c:v>-6513.1900586277952</c:v>
                </c:pt>
                <c:pt idx="4916">
                  <c:v>14513.204623067504</c:v>
                </c:pt>
                <c:pt idx="4917">
                  <c:v>17604.117879421843</c:v>
                </c:pt>
                <c:pt idx="4918">
                  <c:v>-10543.497762251984</c:v>
                </c:pt>
                <c:pt idx="4919">
                  <c:v>10686.336105490787</c:v>
                </c:pt>
                <c:pt idx="4920">
                  <c:v>12241.336105490787</c:v>
                </c:pt>
                <c:pt idx="4921">
                  <c:v>-9385.3662798287005</c:v>
                </c:pt>
                <c:pt idx="4922">
                  <c:v>17312.988120208105</c:v>
                </c:pt>
                <c:pt idx="4923">
                  <c:v>20312.988120208105</c:v>
                </c:pt>
                <c:pt idx="4924">
                  <c:v>23720.963539421733</c:v>
                </c:pt>
                <c:pt idx="4925">
                  <c:v>18804.615293162529</c:v>
                </c:pt>
                <c:pt idx="4926">
                  <c:v>14753.787318220828</c:v>
                </c:pt>
                <c:pt idx="4927">
                  <c:v>6462.6800284466262</c:v>
                </c:pt>
                <c:pt idx="4928">
                  <c:v>7712.6800284466262</c:v>
                </c:pt>
                <c:pt idx="4929">
                  <c:v>-13127.319971553374</c:v>
                </c:pt>
                <c:pt idx="4930">
                  <c:v>18838.787318220828</c:v>
                </c:pt>
                <c:pt idx="4931">
                  <c:v>7052.6800284466262</c:v>
                </c:pt>
                <c:pt idx="4932">
                  <c:v>8302.6800284466262</c:v>
                </c:pt>
                <c:pt idx="4933">
                  <c:v>4234.0282747058336</c:v>
                </c:pt>
                <c:pt idx="4934">
                  <c:v>18116.119602631388</c:v>
                </c:pt>
                <c:pt idx="4935">
                  <c:v>24716.119602631388</c:v>
                </c:pt>
                <c:pt idx="4936">
                  <c:v>20916.119602631388</c:v>
                </c:pt>
                <c:pt idx="4937">
                  <c:v>18812.988120208105</c:v>
                </c:pt>
                <c:pt idx="4938">
                  <c:v>-9385.3662798287005</c:v>
                </c:pt>
                <c:pt idx="4939">
                  <c:v>22889.615293162529</c:v>
                </c:pt>
                <c:pt idx="4940">
                  <c:v>-5941.8418123685879</c:v>
                </c:pt>
                <c:pt idx="4941">
                  <c:v>-7084.5383048870026</c:v>
                </c:pt>
                <c:pt idx="4942">
                  <c:v>-9485.1235350764764</c:v>
                </c:pt>
                <c:pt idx="4943">
                  <c:v>-15154.603263758969</c:v>
                </c:pt>
                <c:pt idx="4944">
                  <c:v>1872.4383215953239</c:v>
                </c:pt>
                <c:pt idx="4945">
                  <c:v>1736.0900753361166</c:v>
                </c:pt>
                <c:pt idx="4946">
                  <c:v>-4963.775288817269</c:v>
                </c:pt>
                <c:pt idx="4947">
                  <c:v>13383.44090243585</c:v>
                </c:pt>
                <c:pt idx="4948">
                  <c:v>4356.0934638276776</c:v>
                </c:pt>
                <c:pt idx="4949">
                  <c:v>6587.6800284466262</c:v>
                </c:pt>
                <c:pt idx="4950">
                  <c:v>-6513.1900586277952</c:v>
                </c:pt>
                <c:pt idx="4951">
                  <c:v>-7084.5383048870026</c:v>
                </c:pt>
                <c:pt idx="4952">
                  <c:v>-8242.6697873102858</c:v>
                </c:pt>
                <c:pt idx="4953">
                  <c:v>18200.901115585919</c:v>
                </c:pt>
                <c:pt idx="4954">
                  <c:v>-9385.3662798287005</c:v>
                </c:pt>
                <c:pt idx="4955">
                  <c:v>11983.204623067504</c:v>
                </c:pt>
                <c:pt idx="4956">
                  <c:v>-9385.3662798287005</c:v>
                </c:pt>
                <c:pt idx="4957">
                  <c:v>-6513.1900586277952</c:v>
                </c:pt>
                <c:pt idx="4958">
                  <c:v>8083.2046230675041</c:v>
                </c:pt>
                <c:pt idx="4959">
                  <c:v>-9385.3662798287005</c:v>
                </c:pt>
                <c:pt idx="4960">
                  <c:v>-9385.3662798287005</c:v>
                </c:pt>
                <c:pt idx="4961">
                  <c:v>14483.204623067504</c:v>
                </c:pt>
                <c:pt idx="4962">
                  <c:v>-8814.0180335694931</c:v>
                </c:pt>
                <c:pt idx="4963">
                  <c:v>-10543.497762251984</c:v>
                </c:pt>
                <c:pt idx="4964">
                  <c:v>-5941.8418123685879</c:v>
                </c:pt>
                <c:pt idx="4965">
                  <c:v>-10543.497762251984</c:v>
                </c:pt>
                <c:pt idx="4966">
                  <c:v>-8242.6697873102858</c:v>
                </c:pt>
                <c:pt idx="4967">
                  <c:v>9483.2046230675041</c:v>
                </c:pt>
                <c:pt idx="4968">
                  <c:v>-10543.497762251984</c:v>
                </c:pt>
                <c:pt idx="4969">
                  <c:v>-9385.3662798287005</c:v>
                </c:pt>
                <c:pt idx="4970">
                  <c:v>-5395.657867892387</c:v>
                </c:pt>
                <c:pt idx="4971">
                  <c:v>10788.479614596639</c:v>
                </c:pt>
                <c:pt idx="4972">
                  <c:v>14893.787318220828</c:v>
                </c:pt>
                <c:pt idx="4973">
                  <c:v>-6535.7689457758133</c:v>
                </c:pt>
                <c:pt idx="4974">
                  <c:v>16526.624039261016</c:v>
                </c:pt>
                <c:pt idx="4975">
                  <c:v>4152.7369210675824</c:v>
                </c:pt>
                <c:pt idx="4976">
                  <c:v>-2520.8962320564933</c:v>
                </c:pt>
                <c:pt idx="4977">
                  <c:v>8913.4796145966393</c:v>
                </c:pt>
                <c:pt idx="4978">
                  <c:v>-2520.8962320564933</c:v>
                </c:pt>
                <c:pt idx="4979">
                  <c:v>17336.152033853821</c:v>
                </c:pt>
                <c:pt idx="4980">
                  <c:v>-8600.8479661461788</c:v>
                </c:pt>
                <c:pt idx="4981">
                  <c:v>7628.9758126529159</c:v>
                </c:pt>
                <c:pt idx="4982">
                  <c:v>-9310.1962124053862</c:v>
                </c:pt>
                <c:pt idx="4983">
                  <c:v>7973.9758126529159</c:v>
                </c:pt>
                <c:pt idx="4984">
                  <c:v>8533.9758126529159</c:v>
                </c:pt>
                <c:pt idx="4985">
                  <c:v>7468.9758126529159</c:v>
                </c:pt>
                <c:pt idx="4986">
                  <c:v>9473.9758126529159</c:v>
                </c:pt>
                <c:pt idx="4987">
                  <c:v>12256.152033853819</c:v>
                </c:pt>
                <c:pt idx="4988">
                  <c:v>-9310.1962124053862</c:v>
                </c:pt>
                <c:pt idx="4989">
                  <c:v>-9310.1962124053862</c:v>
                </c:pt>
                <c:pt idx="4990">
                  <c:v>-9881.5444586645935</c:v>
                </c:pt>
                <c:pt idx="4991">
                  <c:v>-9881.5444586645935</c:v>
                </c:pt>
                <c:pt idx="4992">
                  <c:v>8913.4796145966393</c:v>
                </c:pt>
                <c:pt idx="4993">
                  <c:v>8218.9758126529159</c:v>
                </c:pt>
                <c:pt idx="4994">
                  <c:v>-9881.5444586645935</c:v>
                </c:pt>
                <c:pt idx="4995">
                  <c:v>-9881.5444586645935</c:v>
                </c:pt>
                <c:pt idx="4996">
                  <c:v>13684.307589538335</c:v>
                </c:pt>
                <c:pt idx="4997">
                  <c:v>9816.1520338538194</c:v>
                </c:pt>
                <c:pt idx="4998">
                  <c:v>-8167.4997198869714</c:v>
                </c:pt>
                <c:pt idx="4999">
                  <c:v>-9881.5444586645935</c:v>
                </c:pt>
                <c:pt idx="5000">
                  <c:v>3483.2995853904285</c:v>
                </c:pt>
                <c:pt idx="5001">
                  <c:v>19515.963539421733</c:v>
                </c:pt>
                <c:pt idx="5002">
                  <c:v>3453.6921822899603</c:v>
                </c:pt>
                <c:pt idx="5003">
                  <c:v>13027.84080309694</c:v>
                </c:pt>
                <c:pt idx="5004">
                  <c:v>16259.998811818426</c:v>
                </c:pt>
                <c:pt idx="5005">
                  <c:v>7118.9484146651812</c:v>
                </c:pt>
                <c:pt idx="5006">
                  <c:v>-2520.8962320564933</c:v>
                </c:pt>
                <c:pt idx="5007">
                  <c:v>-2520.8962320564933</c:v>
                </c:pt>
                <c:pt idx="5008">
                  <c:v>6903.9484146651812</c:v>
                </c:pt>
                <c:pt idx="5009">
                  <c:v>9628.9484146651794</c:v>
                </c:pt>
                <c:pt idx="5010">
                  <c:v>-6535.7689457758133</c:v>
                </c:pt>
                <c:pt idx="5011">
                  <c:v>-6535.7689457758133</c:v>
                </c:pt>
                <c:pt idx="5012">
                  <c:v>-6535.7689457758133</c:v>
                </c:pt>
                <c:pt idx="5013">
                  <c:v>-2520.8962320564933</c:v>
                </c:pt>
                <c:pt idx="5014">
                  <c:v>-2520.8962320564933</c:v>
                </c:pt>
                <c:pt idx="5015">
                  <c:v>10924.836606954335</c:v>
                </c:pt>
                <c:pt idx="5016">
                  <c:v>7924.8366069543372</c:v>
                </c:pt>
                <c:pt idx="5017">
                  <c:v>-8556.6778987228718</c:v>
                </c:pt>
                <c:pt idx="5018">
                  <c:v>-8461.6778987228718</c:v>
                </c:pt>
                <c:pt idx="5019">
                  <c:v>-6561.1981700403812</c:v>
                </c:pt>
                <c:pt idx="5020">
                  <c:v>-9881.5444586645935</c:v>
                </c:pt>
                <c:pt idx="5021">
                  <c:v>18136.152033853821</c:v>
                </c:pt>
                <c:pt idx="5022">
                  <c:v>-2520.8962320564933</c:v>
                </c:pt>
                <c:pt idx="5023">
                  <c:v>-2520.8962320564933</c:v>
                </c:pt>
                <c:pt idx="5024">
                  <c:v>17286.152033853821</c:v>
                </c:pt>
                <c:pt idx="5025">
                  <c:v>15877.84080309694</c:v>
                </c:pt>
                <c:pt idx="5026">
                  <c:v>17022.320531779431</c:v>
                </c:pt>
                <c:pt idx="5027">
                  <c:v>15477.84080309694</c:v>
                </c:pt>
                <c:pt idx="5028">
                  <c:v>14777.84080309694</c:v>
                </c:pt>
                <c:pt idx="5029">
                  <c:v>14127.84080309694</c:v>
                </c:pt>
                <c:pt idx="5030">
                  <c:v>-4821.7242069981912</c:v>
                </c:pt>
                <c:pt idx="5031">
                  <c:v>16496.867329395143</c:v>
                </c:pt>
                <c:pt idx="5032">
                  <c:v>20099.042559792098</c:v>
                </c:pt>
                <c:pt idx="5033">
                  <c:v>-8635.8340890932923</c:v>
                </c:pt>
                <c:pt idx="5034">
                  <c:v>20673.522395739274</c:v>
                </c:pt>
                <c:pt idx="5035">
                  <c:v>15798.965497056735</c:v>
                </c:pt>
                <c:pt idx="5036">
                  <c:v>-755.11799968606283</c:v>
                </c:pt>
                <c:pt idx="5037">
                  <c:v>11898.965497056735</c:v>
                </c:pt>
                <c:pt idx="5038">
                  <c:v>17823.531969384887</c:v>
                </c:pt>
                <c:pt idx="5039">
                  <c:v>11838.531969384889</c:v>
                </c:pt>
                <c:pt idx="5040">
                  <c:v>18878.445225739222</c:v>
                </c:pt>
                <c:pt idx="5041">
                  <c:v>16578.445225739226</c:v>
                </c:pt>
                <c:pt idx="5042">
                  <c:v>-6083.7715380966984</c:v>
                </c:pt>
                <c:pt idx="5043">
                  <c:v>-2273.6648293210201</c:v>
                </c:pt>
                <c:pt idx="5044">
                  <c:v>-2273.6648293210201</c:v>
                </c:pt>
                <c:pt idx="5045">
                  <c:v>12361.84080309694</c:v>
                </c:pt>
                <c:pt idx="5046">
                  <c:v>13498.965497056735</c:v>
                </c:pt>
                <c:pt idx="5047">
                  <c:v>-1326.4662459452702</c:v>
                </c:pt>
                <c:pt idx="5048">
                  <c:v>16828.445225739226</c:v>
                </c:pt>
                <c:pt idx="5049">
                  <c:v>-3196.1603269909247</c:v>
                </c:pt>
                <c:pt idx="5050">
                  <c:v>15548.965497056735</c:v>
                </c:pt>
                <c:pt idx="5051">
                  <c:v>14728.445225739226</c:v>
                </c:pt>
                <c:pt idx="5052">
                  <c:v>13748.965497056735</c:v>
                </c:pt>
                <c:pt idx="5053">
                  <c:v>17078.445225739226</c:v>
                </c:pt>
                <c:pt idx="5054">
                  <c:v>18878.445225739222</c:v>
                </c:pt>
                <c:pt idx="5055">
                  <c:v>18372.056436845</c:v>
                </c:pt>
                <c:pt idx="5056">
                  <c:v>10177.822095215552</c:v>
                </c:pt>
                <c:pt idx="5057">
                  <c:v>13878.650070157251</c:v>
                </c:pt>
                <c:pt idx="5058">
                  <c:v>17699.700467310497</c:v>
                </c:pt>
                <c:pt idx="5059">
                  <c:v>17580.953577638837</c:v>
                </c:pt>
                <c:pt idx="5060">
                  <c:v>1362.7477984090035</c:v>
                </c:pt>
                <c:pt idx="5061">
                  <c:v>11698.965497056735</c:v>
                </c:pt>
                <c:pt idx="5062">
                  <c:v>-755.11799968606283</c:v>
                </c:pt>
                <c:pt idx="5063">
                  <c:v>-755.11799968606283</c:v>
                </c:pt>
                <c:pt idx="5064">
                  <c:v>-755.11799968606283</c:v>
                </c:pt>
                <c:pt idx="5065">
                  <c:v>21893.224265760698</c:v>
                </c:pt>
                <c:pt idx="5066">
                  <c:v>20193.224265760698</c:v>
                </c:pt>
                <c:pt idx="5067">
                  <c:v>14978.445225739226</c:v>
                </c:pt>
                <c:pt idx="5068">
                  <c:v>21131.101175622622</c:v>
                </c:pt>
                <c:pt idx="5069">
                  <c:v>23881.101175622622</c:v>
                </c:pt>
                <c:pt idx="5070">
                  <c:v>11348.965497056735</c:v>
                </c:pt>
                <c:pt idx="5071">
                  <c:v>14578.445225739226</c:v>
                </c:pt>
                <c:pt idx="5072">
                  <c:v>15793.531969384889</c:v>
                </c:pt>
                <c:pt idx="5073">
                  <c:v>19987.056436845</c:v>
                </c:pt>
                <c:pt idx="5074">
                  <c:v>-845.72305701423829</c:v>
                </c:pt>
                <c:pt idx="5075">
                  <c:v>-1665.1603926913922</c:v>
                </c:pt>
                <c:pt idx="5076">
                  <c:v>-522.46390017297745</c:v>
                </c:pt>
                <c:pt idx="5077">
                  <c:v>-522.46390017297745</c:v>
                </c:pt>
                <c:pt idx="5078">
                  <c:v>-1665.1603926913922</c:v>
                </c:pt>
                <c:pt idx="5079">
                  <c:v>3755.9328928691575</c:v>
                </c:pt>
                <c:pt idx="5080">
                  <c:v>-1988.419549532653</c:v>
                </c:pt>
                <c:pt idx="5081">
                  <c:v>5984.8052184511871</c:v>
                </c:pt>
                <c:pt idx="5082">
                  <c:v>23832.056436845</c:v>
                </c:pt>
                <c:pt idx="5083">
                  <c:v>5608.5645078719826</c:v>
                </c:pt>
                <c:pt idx="5084">
                  <c:v>4150.3254897686966</c:v>
                </c:pt>
                <c:pt idx="5085">
                  <c:v>2648.5645078719822</c:v>
                </c:pt>
                <c:pt idx="5086">
                  <c:v>6919.3924828136805</c:v>
                </c:pt>
                <c:pt idx="5087">
                  <c:v>8718.5645078719826</c:v>
                </c:pt>
                <c:pt idx="5088">
                  <c:v>-1326.4662459452702</c:v>
                </c:pt>
                <c:pt idx="5089">
                  <c:v>3048.5645078719822</c:v>
                </c:pt>
                <c:pt idx="5090">
                  <c:v>15398.965497056735</c:v>
                </c:pt>
                <c:pt idx="5091">
                  <c:v>11948.965497056735</c:v>
                </c:pt>
                <c:pt idx="5092">
                  <c:v>16294.042559792098</c:v>
                </c:pt>
                <c:pt idx="5093">
                  <c:v>14299.042559792098</c:v>
                </c:pt>
                <c:pt idx="5094">
                  <c:v>14019.042559792098</c:v>
                </c:pt>
                <c:pt idx="5095">
                  <c:v>9361.9516200038343</c:v>
                </c:pt>
                <c:pt idx="5096">
                  <c:v>7974.8366069543372</c:v>
                </c:pt>
                <c:pt idx="5097">
                  <c:v>14694.042559792098</c:v>
                </c:pt>
                <c:pt idx="5098">
                  <c:v>23827.45201420271</c:v>
                </c:pt>
                <c:pt idx="5099">
                  <c:v>19386.624039261016</c:v>
                </c:pt>
                <c:pt idx="5100">
                  <c:v>9097.9068812262121</c:v>
                </c:pt>
                <c:pt idx="5101">
                  <c:v>26847.046755934702</c:v>
                </c:pt>
                <c:pt idx="5102">
                  <c:v>-4821.7242069981912</c:v>
                </c:pt>
                <c:pt idx="5103">
                  <c:v>18060.825795956174</c:v>
                </c:pt>
                <c:pt idx="5104">
                  <c:v>18594.042559792098</c:v>
                </c:pt>
                <c:pt idx="5105">
                  <c:v>1204.7477984090035</c:v>
                </c:pt>
                <c:pt idx="5106">
                  <c:v>11837.691140213485</c:v>
                </c:pt>
                <c:pt idx="5107">
                  <c:v>13837.691140213485</c:v>
                </c:pt>
                <c:pt idx="5108">
                  <c:v>12929.5596577902</c:v>
                </c:pt>
                <c:pt idx="5109">
                  <c:v>9929.5596577901997</c:v>
                </c:pt>
                <c:pt idx="5110">
                  <c:v>13429.5596577902</c:v>
                </c:pt>
                <c:pt idx="5111">
                  <c:v>11729.5596577902</c:v>
                </c:pt>
                <c:pt idx="5112">
                  <c:v>-6190.7885884690077</c:v>
                </c:pt>
                <c:pt idx="5113">
                  <c:v>19634.91210019201</c:v>
                </c:pt>
                <c:pt idx="5114">
                  <c:v>-4213.2197703685706</c:v>
                </c:pt>
                <c:pt idx="5115">
                  <c:v>-3641.8715241093632</c:v>
                </c:pt>
                <c:pt idx="5116">
                  <c:v>-2448.9101091093871</c:v>
                </c:pt>
                <c:pt idx="5117">
                  <c:v>-2863.2583553685945</c:v>
                </c:pt>
                <c:pt idx="5118">
                  <c:v>-2961.2583553685945</c:v>
                </c:pt>
                <c:pt idx="5119">
                  <c:v>-2813.2583553685945</c:v>
                </c:pt>
                <c:pt idx="5120">
                  <c:v>8790.6033737446269</c:v>
                </c:pt>
                <c:pt idx="5121">
                  <c:v>-2406.9101091093871</c:v>
                </c:pt>
                <c:pt idx="5122">
                  <c:v>10447.906881226212</c:v>
                </c:pt>
                <c:pt idx="5123">
                  <c:v>20347.046755934702</c:v>
                </c:pt>
                <c:pt idx="5124">
                  <c:v>18163.744537078208</c:v>
                </c:pt>
                <c:pt idx="5125">
                  <c:v>23675.698509675494</c:v>
                </c:pt>
                <c:pt idx="5126">
                  <c:v>5922.4718913213437</c:v>
                </c:pt>
                <c:pt idx="5127">
                  <c:v>17219.042559792098</c:v>
                </c:pt>
                <c:pt idx="5128">
                  <c:v>8361.9516200038343</c:v>
                </c:pt>
                <c:pt idx="5129">
                  <c:v>1594.7477984090035</c:v>
                </c:pt>
                <c:pt idx="5130">
                  <c:v>-3205.4284227919015</c:v>
                </c:pt>
                <c:pt idx="5131">
                  <c:v>8790.6033737446269</c:v>
                </c:pt>
                <c:pt idx="5132">
                  <c:v>-6648.9528902520142</c:v>
                </c:pt>
                <c:pt idx="5133">
                  <c:v>-6648.9528902520142</c:v>
                </c:pt>
                <c:pt idx="5134">
                  <c:v>-6648.9528902520142</c:v>
                </c:pt>
                <c:pt idx="5135">
                  <c:v>7790.6033737446269</c:v>
                </c:pt>
                <c:pt idx="5136">
                  <c:v>-904.60044785020364</c:v>
                </c:pt>
                <c:pt idx="5137">
                  <c:v>7219.2551274854195</c:v>
                </c:pt>
                <c:pt idx="5138">
                  <c:v>8669.2551274854195</c:v>
                </c:pt>
                <c:pt idx="5139">
                  <c:v>11573.214584850401</c:v>
                </c:pt>
                <c:pt idx="5140">
                  <c:v>-4821.7242069981912</c:v>
                </c:pt>
                <c:pt idx="5141">
                  <c:v>16656.624039261016</c:v>
                </c:pt>
                <c:pt idx="5142">
                  <c:v>19386.624039261016</c:v>
                </c:pt>
                <c:pt idx="5143">
                  <c:v>23827.45201420271</c:v>
                </c:pt>
                <c:pt idx="5144">
                  <c:v>14545.390806051306</c:v>
                </c:pt>
                <c:pt idx="5145">
                  <c:v>15094.042559792098</c:v>
                </c:pt>
                <c:pt idx="5146">
                  <c:v>-2520.8962320564933</c:v>
                </c:pt>
                <c:pt idx="5147">
                  <c:v>21137.45201420271</c:v>
                </c:pt>
                <c:pt idx="5148">
                  <c:v>9590.4925568377312</c:v>
                </c:pt>
                <c:pt idx="5149">
                  <c:v>11361.84080309694</c:v>
                </c:pt>
                <c:pt idx="5150">
                  <c:v>11161.84080309694</c:v>
                </c:pt>
                <c:pt idx="5151">
                  <c:v>9874.8366069543354</c:v>
                </c:pt>
                <c:pt idx="5152">
                  <c:v>5508.4271525437216</c:v>
                </c:pt>
                <c:pt idx="5153">
                  <c:v>21267.45201420271</c:v>
                </c:pt>
                <c:pt idx="5154">
                  <c:v>15044.042559792098</c:v>
                </c:pt>
                <c:pt idx="5155">
                  <c:v>6281.4133833983069</c:v>
                </c:pt>
                <c:pt idx="5156">
                  <c:v>17963.744537078208</c:v>
                </c:pt>
                <c:pt idx="5157">
                  <c:v>21693.224265760698</c:v>
                </c:pt>
                <c:pt idx="5158">
                  <c:v>16729.998811818426</c:v>
                </c:pt>
                <c:pt idx="5159">
                  <c:v>8548.5604654412418</c:v>
                </c:pt>
                <c:pt idx="5160">
                  <c:v>11854.38844038294</c:v>
                </c:pt>
                <c:pt idx="5161">
                  <c:v>-11136.567208976736</c:v>
                </c:pt>
                <c:pt idx="5162">
                  <c:v>11969.38844038294</c:v>
                </c:pt>
                <c:pt idx="5163">
                  <c:v>8253.5604654412418</c:v>
                </c:pt>
                <c:pt idx="5164">
                  <c:v>6158.5604654412418</c:v>
                </c:pt>
                <c:pt idx="5165">
                  <c:v>9818.5604654412418</c:v>
                </c:pt>
                <c:pt idx="5166">
                  <c:v>-11136.567208976736</c:v>
                </c:pt>
                <c:pt idx="5167">
                  <c:v>-9407.0874802942435</c:v>
                </c:pt>
                <c:pt idx="5168">
                  <c:v>-9407.0874802942435</c:v>
                </c:pt>
                <c:pt idx="5169">
                  <c:v>15164.189049356148</c:v>
                </c:pt>
                <c:pt idx="5170">
                  <c:v>11925.573192510168</c:v>
                </c:pt>
                <c:pt idx="5171">
                  <c:v>-5145.8410505219254</c:v>
                </c:pt>
                <c:pt idx="5172">
                  <c:v>2375.859638139093</c:v>
                </c:pt>
                <c:pt idx="5173">
                  <c:v>-2273.6648293210201</c:v>
                </c:pt>
                <c:pt idx="5174">
                  <c:v>15786.867329395143</c:v>
                </c:pt>
                <c:pt idx="5175">
                  <c:v>18779.998811818423</c:v>
                </c:pt>
                <c:pt idx="5176">
                  <c:v>1544.5113918798852</c:v>
                </c:pt>
                <c:pt idx="5177">
                  <c:v>10338.948414665179</c:v>
                </c:pt>
                <c:pt idx="5178">
                  <c:v>1717.5113918798852</c:v>
                </c:pt>
                <c:pt idx="5179">
                  <c:v>19059.998811818423</c:v>
                </c:pt>
                <c:pt idx="5180">
                  <c:v>1185.294628043961</c:v>
                </c:pt>
                <c:pt idx="5181">
                  <c:v>4628.8190955040736</c:v>
                </c:pt>
                <c:pt idx="5182">
                  <c:v>18296.867329395143</c:v>
                </c:pt>
                <c:pt idx="5183">
                  <c:v>7828.9484146651812</c:v>
                </c:pt>
                <c:pt idx="5184">
                  <c:v>17723.002124421764</c:v>
                </c:pt>
                <c:pt idx="5185">
                  <c:v>14403.522395739274</c:v>
                </c:pt>
                <c:pt idx="5186">
                  <c:v>4628.8190955040736</c:v>
                </c:pt>
                <c:pt idx="5187">
                  <c:v>23287.481853104255</c:v>
                </c:pt>
                <c:pt idx="5188">
                  <c:v>21423.830099363466</c:v>
                </c:pt>
                <c:pt idx="5189">
                  <c:v>23294.350370680972</c:v>
                </c:pt>
                <c:pt idx="5190">
                  <c:v>7794.2508041820583</c:v>
                </c:pt>
                <c:pt idx="5191">
                  <c:v>20292.481853104255</c:v>
                </c:pt>
                <c:pt idx="5192">
                  <c:v>-10203.959805876268</c:v>
                </c:pt>
                <c:pt idx="5193">
                  <c:v>21453.092656176643</c:v>
                </c:pt>
                <c:pt idx="5194">
                  <c:v>23053.092656176643</c:v>
                </c:pt>
                <c:pt idx="5195">
                  <c:v>-11136.567208976736</c:v>
                </c:pt>
                <c:pt idx="5196">
                  <c:v>1976.2141768170225</c:v>
                </c:pt>
                <c:pt idx="5197">
                  <c:v>3276.2141768170222</c:v>
                </c:pt>
                <c:pt idx="5198">
                  <c:v>3847.5624230762296</c:v>
                </c:pt>
                <c:pt idx="5199">
                  <c:v>2547.5624230762296</c:v>
                </c:pt>
                <c:pt idx="5200">
                  <c:v>25532.481853104255</c:v>
                </c:pt>
                <c:pt idx="5201">
                  <c:v>20147.301823898044</c:v>
                </c:pt>
                <c:pt idx="5202">
                  <c:v>17812.264681234945</c:v>
                </c:pt>
                <c:pt idx="5203">
                  <c:v>-10365.218962717528</c:v>
                </c:pt>
                <c:pt idx="5204">
                  <c:v>11227.264681234945</c:v>
                </c:pt>
                <c:pt idx="5205">
                  <c:v>16102.264681234945</c:v>
                </c:pt>
                <c:pt idx="5206">
                  <c:v>12452.264681234945</c:v>
                </c:pt>
                <c:pt idx="5207">
                  <c:v>11192.264681234945</c:v>
                </c:pt>
                <c:pt idx="5208">
                  <c:v>18152.264681234945</c:v>
                </c:pt>
                <c:pt idx="5209">
                  <c:v>11407.264681234945</c:v>
                </c:pt>
                <c:pt idx="5210">
                  <c:v>21003.092656176643</c:v>
                </c:pt>
                <c:pt idx="5211">
                  <c:v>-11136.567208976736</c:v>
                </c:pt>
                <c:pt idx="5212">
                  <c:v>-10296.218962717528</c:v>
                </c:pt>
                <c:pt idx="5213">
                  <c:v>18674.998316416459</c:v>
                </c:pt>
                <c:pt idx="5214">
                  <c:v>5863.5604654412418</c:v>
                </c:pt>
                <c:pt idx="5215">
                  <c:v>14580.953577638837</c:v>
                </c:pt>
                <c:pt idx="5216">
                  <c:v>8953.9484146651812</c:v>
                </c:pt>
                <c:pt idx="5217">
                  <c:v>-6400.0061141515944</c:v>
                </c:pt>
                <c:pt idx="5218">
                  <c:v>4628.8190955040736</c:v>
                </c:pt>
                <c:pt idx="5219">
                  <c:v>18285.029705562407</c:v>
                </c:pt>
                <c:pt idx="5220">
                  <c:v>-1115.5333468977369</c:v>
                </c:pt>
                <c:pt idx="5221">
                  <c:v>42.59813552554624</c:v>
                </c:pt>
                <c:pt idx="5222">
                  <c:v>42.59813552554624</c:v>
                </c:pt>
                <c:pt idx="5223">
                  <c:v>-1130.9683368026051</c:v>
                </c:pt>
                <c:pt idx="5224">
                  <c:v>-2225.6648293210201</c:v>
                </c:pt>
                <c:pt idx="5225">
                  <c:v>-2273.6648293210201</c:v>
                </c:pt>
                <c:pt idx="5226">
                  <c:v>15798.965497056735</c:v>
                </c:pt>
                <c:pt idx="5227">
                  <c:v>25432.046582326773</c:v>
                </c:pt>
                <c:pt idx="5228">
                  <c:v>24682.046582326773</c:v>
                </c:pt>
                <c:pt idx="5229">
                  <c:v>13521.748733220811</c:v>
                </c:pt>
                <c:pt idx="5230">
                  <c:v>21151.228461903302</c:v>
                </c:pt>
                <c:pt idx="5231">
                  <c:v>12170.603200136698</c:v>
                </c:pt>
                <c:pt idx="5232">
                  <c:v>15321.748733220811</c:v>
                </c:pt>
                <c:pt idx="5233">
                  <c:v>3968.325489768697</c:v>
                </c:pt>
                <c:pt idx="5234">
                  <c:v>17629.562657501679</c:v>
                </c:pt>
                <c:pt idx="5235">
                  <c:v>1297.5669615517545</c:v>
                </c:pt>
                <c:pt idx="5236">
                  <c:v>861.17778452023049</c:v>
                </c:pt>
                <c:pt idx="5237">
                  <c:v>13907.386436300774</c:v>
                </c:pt>
                <c:pt idx="5238">
                  <c:v>16551.228461903302</c:v>
                </c:pt>
                <c:pt idx="5239">
                  <c:v>1464.5669615517545</c:v>
                </c:pt>
                <c:pt idx="5240">
                  <c:v>18029.562657501679</c:v>
                </c:pt>
                <c:pt idx="5241">
                  <c:v>12570.603200136698</c:v>
                </c:pt>
                <c:pt idx="5242">
                  <c:v>-2500.0327182734218</c:v>
                </c:pt>
                <c:pt idx="5243">
                  <c:v>22764.572512019902</c:v>
                </c:pt>
                <c:pt idx="5244">
                  <c:v>1251.5669615517545</c:v>
                </c:pt>
                <c:pt idx="5245">
                  <c:v>1331.5669615517545</c:v>
                </c:pt>
                <c:pt idx="5246">
                  <c:v>9606.5584613590763</c:v>
                </c:pt>
                <c:pt idx="5247">
                  <c:v>-1115.5333468977369</c:v>
                </c:pt>
                <c:pt idx="5248">
                  <c:v>1185.294628043961</c:v>
                </c:pt>
                <c:pt idx="5249">
                  <c:v>-1115.5333468977369</c:v>
                </c:pt>
                <c:pt idx="5250">
                  <c:v>-3371.3613218394348</c:v>
                </c:pt>
                <c:pt idx="5251">
                  <c:v>22472.481853104255</c:v>
                </c:pt>
                <c:pt idx="5252">
                  <c:v>-913.5815055433668</c:v>
                </c:pt>
                <c:pt idx="5253">
                  <c:v>4838.8943078691336</c:v>
                </c:pt>
                <c:pt idx="5254">
                  <c:v>19262.481853104255</c:v>
                </c:pt>
                <c:pt idx="5255">
                  <c:v>12843.522395739274</c:v>
                </c:pt>
                <c:pt idx="5256">
                  <c:v>-1095.5815055433668</c:v>
                </c:pt>
                <c:pt idx="5257">
                  <c:v>17702.481853104255</c:v>
                </c:pt>
                <c:pt idx="5258">
                  <c:v>18372.481853104255</c:v>
                </c:pt>
                <c:pt idx="5259">
                  <c:v>17613.522395739274</c:v>
                </c:pt>
                <c:pt idx="5260">
                  <c:v>15433.522395739274</c:v>
                </c:pt>
                <c:pt idx="5261">
                  <c:v>19006.867329395143</c:v>
                </c:pt>
                <c:pt idx="5262">
                  <c:v>17625.157379980377</c:v>
                </c:pt>
                <c:pt idx="5263">
                  <c:v>20675.029705562407</c:v>
                </c:pt>
                <c:pt idx="5264">
                  <c:v>-544.18510063852955</c:v>
                </c:pt>
                <c:pt idx="5265">
                  <c:v>4628.8190955040736</c:v>
                </c:pt>
                <c:pt idx="5266">
                  <c:v>20880.525053760623</c:v>
                </c:pt>
                <c:pt idx="5267">
                  <c:v>19929.562657501679</c:v>
                </c:pt>
                <c:pt idx="5268">
                  <c:v>20229.562657501679</c:v>
                </c:pt>
                <c:pt idx="5269">
                  <c:v>25132.046582326773</c:v>
                </c:pt>
                <c:pt idx="5270">
                  <c:v>17278.531969384887</c:v>
                </c:pt>
                <c:pt idx="5271">
                  <c:v>18587.056436845</c:v>
                </c:pt>
                <c:pt idx="5272">
                  <c:v>16357.386436300774</c:v>
                </c:pt>
                <c:pt idx="5273">
                  <c:v>18241.642874303168</c:v>
                </c:pt>
                <c:pt idx="5274">
                  <c:v>10027.617250797528</c:v>
                </c:pt>
                <c:pt idx="5275">
                  <c:v>13998.965497056735</c:v>
                </c:pt>
                <c:pt idx="5276">
                  <c:v>-3268.3613218394348</c:v>
                </c:pt>
                <c:pt idx="5277">
                  <c:v>613.94638178475361</c:v>
                </c:pt>
                <c:pt idx="5278">
                  <c:v>-1115.5333468977369</c:v>
                </c:pt>
                <c:pt idx="5279">
                  <c:v>27092.386890781316</c:v>
                </c:pt>
                <c:pt idx="5280">
                  <c:v>7468.1460530413569</c:v>
                </c:pt>
                <c:pt idx="5281">
                  <c:v>-11428.795319647759</c:v>
                </c:pt>
                <c:pt idx="5282">
                  <c:v>-38640.595656806865</c:v>
                </c:pt>
                <c:pt idx="5283">
                  <c:v>-37920.595656806865</c:v>
                </c:pt>
                <c:pt idx="5284">
                  <c:v>-30034.247410547658</c:v>
                </c:pt>
                <c:pt idx="5285">
                  <c:v>-36859.247410547658</c:v>
                </c:pt>
                <c:pt idx="5286">
                  <c:v>-14246.115928124374</c:v>
                </c:pt>
                <c:pt idx="5287">
                  <c:v>-32845.595656806865</c:v>
                </c:pt>
                <c:pt idx="5288">
                  <c:v>-23826.115928124374</c:v>
                </c:pt>
                <c:pt idx="5289">
                  <c:v>-18975.595656806865</c:v>
                </c:pt>
                <c:pt idx="5290">
                  <c:v>-30730.595656806865</c:v>
                </c:pt>
                <c:pt idx="5291">
                  <c:v>-41830.595656806865</c:v>
                </c:pt>
                <c:pt idx="5292">
                  <c:v>-33760.595656806865</c:v>
                </c:pt>
                <c:pt idx="5293">
                  <c:v>-28030.595656806865</c:v>
                </c:pt>
                <c:pt idx="5294">
                  <c:v>-39809.247410547658</c:v>
                </c:pt>
                <c:pt idx="5295">
                  <c:v>-30839.247410547658</c:v>
                </c:pt>
                <c:pt idx="5296">
                  <c:v>-22745.595656806865</c:v>
                </c:pt>
                <c:pt idx="5297">
                  <c:v>-18030.595656806865</c:v>
                </c:pt>
                <c:pt idx="5298">
                  <c:v>-12762.988775666472</c:v>
                </c:pt>
                <c:pt idx="5299">
                  <c:v>-27715.595656806865</c:v>
                </c:pt>
                <c:pt idx="5300">
                  <c:v>-34230.595656806865</c:v>
                </c:pt>
                <c:pt idx="5301">
                  <c:v>-13301.115928124374</c:v>
                </c:pt>
                <c:pt idx="5302">
                  <c:v>-18104.247410547658</c:v>
                </c:pt>
                <c:pt idx="5303">
                  <c:v>-17159.247410547658</c:v>
                </c:pt>
                <c:pt idx="5304">
                  <c:v>-53962.179501944163</c:v>
                </c:pt>
                <c:pt idx="5305">
                  <c:v>-22964.247410547658</c:v>
                </c:pt>
                <c:pt idx="5306">
                  <c:v>-54857.179501944163</c:v>
                </c:pt>
                <c:pt idx="5307">
                  <c:v>-6721.2113557654229</c:v>
                </c:pt>
                <c:pt idx="5308">
                  <c:v>25369.189876903267</c:v>
                </c:pt>
                <c:pt idx="5309">
                  <c:v>-13642.55960202463</c:v>
                </c:pt>
                <c:pt idx="5310">
                  <c:v>-24693.684465352198</c:v>
                </c:pt>
                <c:pt idx="5311">
                  <c:v>-45135.595656806865</c:v>
                </c:pt>
                <c:pt idx="5312">
                  <c:v>-8892.5596020246303</c:v>
                </c:pt>
                <c:pt idx="5313">
                  <c:v>-27649.247410547658</c:v>
                </c:pt>
                <c:pt idx="5314">
                  <c:v>-41414.247410547658</c:v>
                </c:pt>
                <c:pt idx="5315">
                  <c:v>-45238.576821764713</c:v>
                </c:pt>
                <c:pt idx="5316">
                  <c:v>-20940.360057928789</c:v>
                </c:pt>
                <c:pt idx="5317">
                  <c:v>-44973.576821764713</c:v>
                </c:pt>
                <c:pt idx="5318">
                  <c:v>-48892.844274464063</c:v>
                </c:pt>
                <c:pt idx="5319">
                  <c:v>-48652.98658778159</c:v>
                </c:pt>
                <c:pt idx="5320">
                  <c:v>-48742.98658778159</c:v>
                </c:pt>
                <c:pt idx="5321">
                  <c:v>-24917.706346553008</c:v>
                </c:pt>
                <c:pt idx="5322">
                  <c:v>-64276.262964362933</c:v>
                </c:pt>
                <c:pt idx="5323">
                  <c:v>-26217.706346553008</c:v>
                </c:pt>
                <c:pt idx="5324">
                  <c:v>-26817.706346553008</c:v>
                </c:pt>
                <c:pt idx="5325">
                  <c:v>20650.973113067343</c:v>
                </c:pt>
                <c:pt idx="5326">
                  <c:v>-52157.179501944163</c:v>
                </c:pt>
                <c:pt idx="5327">
                  <c:v>-35668.216656087607</c:v>
                </c:pt>
                <c:pt idx="5328">
                  <c:v>-37538.216656087607</c:v>
                </c:pt>
                <c:pt idx="5329">
                  <c:v>25360.538123162471</c:v>
                </c:pt>
                <c:pt idx="5330">
                  <c:v>-48862.179501944163</c:v>
                </c:pt>
                <c:pt idx="5331">
                  <c:v>-48892.844274464063</c:v>
                </c:pt>
                <c:pt idx="5332">
                  <c:v>-32929.171917309985</c:v>
                </c:pt>
                <c:pt idx="5333">
                  <c:v>-39345.520163569192</c:v>
                </c:pt>
                <c:pt idx="5334">
                  <c:v>-9125.3833808237232</c:v>
                </c:pt>
                <c:pt idx="5335">
                  <c:v>-3570.383380823725</c:v>
                </c:pt>
                <c:pt idx="5336">
                  <c:v>-33689.247410547658</c:v>
                </c:pt>
                <c:pt idx="5337">
                  <c:v>-29031.115928124374</c:v>
                </c:pt>
                <c:pt idx="5338">
                  <c:v>-28116.115928124374</c:v>
                </c:pt>
                <c:pt idx="5339">
                  <c:v>-45330.595656806865</c:v>
                </c:pt>
                <c:pt idx="5340">
                  <c:v>-25576.132289590692</c:v>
                </c:pt>
                <c:pt idx="5341">
                  <c:v>-43250.595656806865</c:v>
                </c:pt>
                <c:pt idx="5342">
                  <c:v>-19106.115928124374</c:v>
                </c:pt>
                <c:pt idx="5343">
                  <c:v>-38340.595656806865</c:v>
                </c:pt>
                <c:pt idx="5344">
                  <c:v>-31670.595656806865</c:v>
                </c:pt>
                <c:pt idx="5345">
                  <c:v>-25913.164194034689</c:v>
                </c:pt>
                <c:pt idx="5346">
                  <c:v>-8116.7316270829324</c:v>
                </c:pt>
                <c:pt idx="5347">
                  <c:v>-30415.595656806865</c:v>
                </c:pt>
                <c:pt idx="5348">
                  <c:v>-9373.7504621250991</c:v>
                </c:pt>
                <c:pt idx="5349">
                  <c:v>22809.189876903267</c:v>
                </c:pt>
                <c:pt idx="5350">
                  <c:v>16844.094740972399</c:v>
                </c:pt>
                <c:pt idx="5351">
                  <c:v>22620.538123162471</c:v>
                </c:pt>
                <c:pt idx="5352">
                  <c:v>-277.42496617803408</c:v>
                </c:pt>
                <c:pt idx="5353">
                  <c:v>20888.882173279078</c:v>
                </c:pt>
                <c:pt idx="5354">
                  <c:v>-59824.163851701771</c:v>
                </c:pt>
                <c:pt idx="5355">
                  <c:v>-60013.163851701771</c:v>
                </c:pt>
                <c:pt idx="5356">
                  <c:v>-22945.376419395092</c:v>
                </c:pt>
                <c:pt idx="5357">
                  <c:v>-10720.098708384308</c:v>
                </c:pt>
                <c:pt idx="5358">
                  <c:v>-11079.994356861263</c:v>
                </c:pt>
                <c:pt idx="5359">
                  <c:v>-11779.994356861263</c:v>
                </c:pt>
                <c:pt idx="5360">
                  <c:v>-28319.856148077582</c:v>
                </c:pt>
                <c:pt idx="5361">
                  <c:v>-30266.20439433679</c:v>
                </c:pt>
                <c:pt idx="5362">
                  <c:v>-22678.072911913507</c:v>
                </c:pt>
                <c:pt idx="5363">
                  <c:v>-33246.20439433679</c:v>
                </c:pt>
                <c:pt idx="5364">
                  <c:v>-29661.20439433679</c:v>
                </c:pt>
                <c:pt idx="5365">
                  <c:v>-17277.244936971809</c:v>
                </c:pt>
                <c:pt idx="5366">
                  <c:v>-12947.424966178034</c:v>
                </c:pt>
                <c:pt idx="5367">
                  <c:v>15768.882173279078</c:v>
                </c:pt>
                <c:pt idx="5368">
                  <c:v>-12252.765208289318</c:v>
                </c:pt>
                <c:pt idx="5369">
                  <c:v>-32611.03432691349</c:v>
                </c:pt>
                <c:pt idx="5370">
                  <c:v>26240.538123162471</c:v>
                </c:pt>
                <c:pt idx="5371">
                  <c:v>-33941.03432691349</c:v>
                </c:pt>
                <c:pt idx="5372">
                  <c:v>11088.882173279078</c:v>
                </c:pt>
                <c:pt idx="5373">
                  <c:v>-14802.690276796886</c:v>
                </c:pt>
                <c:pt idx="5374">
                  <c:v>-16974.038523056093</c:v>
                </c:pt>
                <c:pt idx="5375">
                  <c:v>-16434.993784278471</c:v>
                </c:pt>
                <c:pt idx="5376">
                  <c:v>22943.882173279078</c:v>
                </c:pt>
                <c:pt idx="5377">
                  <c:v>17028.882173279078</c:v>
                </c:pt>
                <c:pt idx="5378">
                  <c:v>19959.189876903267</c:v>
                </c:pt>
                <c:pt idx="5379">
                  <c:v>21309.189876903267</c:v>
                </c:pt>
                <c:pt idx="5380">
                  <c:v>-25839.297583470241</c:v>
                </c:pt>
                <c:pt idx="5381">
                  <c:v>-35054.247410547658</c:v>
                </c:pt>
                <c:pt idx="5382">
                  <c:v>-22986.115928124374</c:v>
                </c:pt>
                <c:pt idx="5383">
                  <c:v>-31449.247410547658</c:v>
                </c:pt>
                <c:pt idx="5384">
                  <c:v>-35020.595656806865</c:v>
                </c:pt>
                <c:pt idx="5385">
                  <c:v>-43530.595656806865</c:v>
                </c:pt>
                <c:pt idx="5386">
                  <c:v>-26535.595656806865</c:v>
                </c:pt>
                <c:pt idx="5387">
                  <c:v>-23301.115928124374</c:v>
                </c:pt>
                <c:pt idx="5388">
                  <c:v>-35185.595656806865</c:v>
                </c:pt>
                <c:pt idx="5389">
                  <c:v>-37069.247410547658</c:v>
                </c:pt>
                <c:pt idx="5390">
                  <c:v>-33095.595656806865</c:v>
                </c:pt>
                <c:pt idx="5391">
                  <c:v>-19585.383380823725</c:v>
                </c:pt>
                <c:pt idx="5392">
                  <c:v>-29374.247410547658</c:v>
                </c:pt>
                <c:pt idx="5393">
                  <c:v>-13591.115928124374</c:v>
                </c:pt>
                <c:pt idx="5394">
                  <c:v>-12762.988775666472</c:v>
                </c:pt>
                <c:pt idx="5395">
                  <c:v>-42567.228575505505</c:v>
                </c:pt>
                <c:pt idx="5396">
                  <c:v>-12762.988775666472</c:v>
                </c:pt>
                <c:pt idx="5397">
                  <c:v>-33060.595656806865</c:v>
                </c:pt>
                <c:pt idx="5398">
                  <c:v>-12762.988775666472</c:v>
                </c:pt>
                <c:pt idx="5399">
                  <c:v>-28331.115928124374</c:v>
                </c:pt>
                <c:pt idx="5400">
                  <c:v>-43075.595656806865</c:v>
                </c:pt>
                <c:pt idx="5401">
                  <c:v>-18320.595656806865</c:v>
                </c:pt>
                <c:pt idx="5402">
                  <c:v>-34505.612018273183</c:v>
                </c:pt>
                <c:pt idx="5403">
                  <c:v>-29114.450481776206</c:v>
                </c:pt>
                <c:pt idx="5404">
                  <c:v>-27126.96026453239</c:v>
                </c:pt>
                <c:pt idx="5405">
                  <c:v>-32506.20439433679</c:v>
                </c:pt>
                <c:pt idx="5406">
                  <c:v>1690.2715263403809</c:v>
                </c:pt>
                <c:pt idx="5407">
                  <c:v>-10009.728473659619</c:v>
                </c:pt>
                <c:pt idx="5408">
                  <c:v>-11652.424966178034</c:v>
                </c:pt>
                <c:pt idx="5409">
                  <c:v>-1317.4249661780341</c:v>
                </c:pt>
                <c:pt idx="5410">
                  <c:v>-28977.125558411939</c:v>
                </c:pt>
                <c:pt idx="5411">
                  <c:v>-12762.988775666472</c:v>
                </c:pt>
                <c:pt idx="5412">
                  <c:v>-24940.360057928789</c:v>
                </c:pt>
                <c:pt idx="5413">
                  <c:v>-42302.228575505505</c:v>
                </c:pt>
                <c:pt idx="5414">
                  <c:v>-15740.360057928789</c:v>
                </c:pt>
                <c:pt idx="5415">
                  <c:v>-8911.8914410131547</c:v>
                </c:pt>
                <c:pt idx="5416">
                  <c:v>24458.882173279078</c:v>
                </c:pt>
                <c:pt idx="5417">
                  <c:v>-40599.247410547658</c:v>
                </c:pt>
                <c:pt idx="5418">
                  <c:v>27814.189876903267</c:v>
                </c:pt>
                <c:pt idx="5419">
                  <c:v>22033.882173279078</c:v>
                </c:pt>
                <c:pt idx="5420">
                  <c:v>-36794.280229907381</c:v>
                </c:pt>
                <c:pt idx="5421">
                  <c:v>-17556.731627082932</c:v>
                </c:pt>
                <c:pt idx="5422">
                  <c:v>-13643.55960202463</c:v>
                </c:pt>
                <c:pt idx="5423">
                  <c:v>-39394.280229907381</c:v>
                </c:pt>
                <c:pt idx="5424">
                  <c:v>-42065.628476166588</c:v>
                </c:pt>
                <c:pt idx="5425">
                  <c:v>-38994.280229907381</c:v>
                </c:pt>
                <c:pt idx="5426">
                  <c:v>-54803.36736169034</c:v>
                </c:pt>
                <c:pt idx="5427">
                  <c:v>-15871.753804812281</c:v>
                </c:pt>
                <c:pt idx="5428">
                  <c:v>-54050.514863247008</c:v>
                </c:pt>
                <c:pt idx="5429">
                  <c:v>-19900.383380823725</c:v>
                </c:pt>
                <c:pt idx="5430">
                  <c:v>-11496.211355765425</c:v>
                </c:pt>
                <c:pt idx="5431">
                  <c:v>-47347.379184681122</c:v>
                </c:pt>
                <c:pt idx="5432">
                  <c:v>-36379.247410547658</c:v>
                </c:pt>
                <c:pt idx="5433">
                  <c:v>-32795.595656806865</c:v>
                </c:pt>
                <c:pt idx="5434">
                  <c:v>-35679.247410547658</c:v>
                </c:pt>
                <c:pt idx="5435">
                  <c:v>-12762.988775666472</c:v>
                </c:pt>
                <c:pt idx="5436">
                  <c:v>-38139.247410547658</c:v>
                </c:pt>
                <c:pt idx="5437">
                  <c:v>-31148.41943560596</c:v>
                </c:pt>
                <c:pt idx="5438">
                  <c:v>-39100.595656806865</c:v>
                </c:pt>
                <c:pt idx="5439">
                  <c:v>-32413.41943560596</c:v>
                </c:pt>
                <c:pt idx="5440">
                  <c:v>-12762.988775666472</c:v>
                </c:pt>
                <c:pt idx="5441">
                  <c:v>-40490.595656806865</c:v>
                </c:pt>
                <c:pt idx="5442">
                  <c:v>-12762.988775666472</c:v>
                </c:pt>
                <c:pt idx="5443">
                  <c:v>-12762.988775666472</c:v>
                </c:pt>
                <c:pt idx="5444">
                  <c:v>-39494.280229907381</c:v>
                </c:pt>
                <c:pt idx="5445">
                  <c:v>-2071.8914410131547</c:v>
                </c:pt>
                <c:pt idx="5446">
                  <c:v>-8911.8914410131547</c:v>
                </c:pt>
                <c:pt idx="5447">
                  <c:v>3123.1085589868453</c:v>
                </c:pt>
                <c:pt idx="5448">
                  <c:v>-39050.595656806865</c:v>
                </c:pt>
                <c:pt idx="5449">
                  <c:v>-38220.595656806865</c:v>
                </c:pt>
                <c:pt idx="5450">
                  <c:v>-29174.247410547658</c:v>
                </c:pt>
                <c:pt idx="5451">
                  <c:v>-24283.41943560596</c:v>
                </c:pt>
                <c:pt idx="5452">
                  <c:v>-34199.247410547658</c:v>
                </c:pt>
                <c:pt idx="5453">
                  <c:v>-44645.595656806865</c:v>
                </c:pt>
                <c:pt idx="5454">
                  <c:v>-24583.41943560596</c:v>
                </c:pt>
                <c:pt idx="5455">
                  <c:v>-40924.247410547658</c:v>
                </c:pt>
                <c:pt idx="5456">
                  <c:v>-27591.115928124374</c:v>
                </c:pt>
                <c:pt idx="5457">
                  <c:v>-29734.247410547658</c:v>
                </c:pt>
                <c:pt idx="5458">
                  <c:v>-27684.247410547658</c:v>
                </c:pt>
                <c:pt idx="5459">
                  <c:v>-21675.595656806865</c:v>
                </c:pt>
                <c:pt idx="5460">
                  <c:v>-32889.247410547658</c:v>
                </c:pt>
                <c:pt idx="5461">
                  <c:v>-30874.247410547658</c:v>
                </c:pt>
                <c:pt idx="5462">
                  <c:v>-32713.41943560596</c:v>
                </c:pt>
                <c:pt idx="5463">
                  <c:v>-34499.247410547658</c:v>
                </c:pt>
                <c:pt idx="5464">
                  <c:v>-27159.247410547658</c:v>
                </c:pt>
                <c:pt idx="5465">
                  <c:v>-28555.595656806865</c:v>
                </c:pt>
                <c:pt idx="5466">
                  <c:v>-29074.247410547658</c:v>
                </c:pt>
                <c:pt idx="5467">
                  <c:v>-18016.115928124374</c:v>
                </c:pt>
                <c:pt idx="5468">
                  <c:v>-36894.280229907381</c:v>
                </c:pt>
                <c:pt idx="5469">
                  <c:v>-31339.247410547658</c:v>
                </c:pt>
                <c:pt idx="5470">
                  <c:v>-38239.247410547658</c:v>
                </c:pt>
                <c:pt idx="5471">
                  <c:v>-26406.115928124374</c:v>
                </c:pt>
                <c:pt idx="5472">
                  <c:v>-40200.595656806865</c:v>
                </c:pt>
                <c:pt idx="5473">
                  <c:v>-26106.115928124374</c:v>
                </c:pt>
                <c:pt idx="5474">
                  <c:v>-36769.247410547658</c:v>
                </c:pt>
                <c:pt idx="5475">
                  <c:v>-1748.6322841719084</c:v>
                </c:pt>
                <c:pt idx="5476">
                  <c:v>-8588.6322841719084</c:v>
                </c:pt>
                <c:pt idx="5477">
                  <c:v>-2071.8914410131547</c:v>
                </c:pt>
                <c:pt idx="5478">
                  <c:v>-25760.595656806865</c:v>
                </c:pt>
                <c:pt idx="5479">
                  <c:v>-16451.554598231</c:v>
                </c:pt>
                <c:pt idx="5480">
                  <c:v>-36079.247410547658</c:v>
                </c:pt>
                <c:pt idx="5481">
                  <c:v>-33708.41943560596</c:v>
                </c:pt>
                <c:pt idx="5482">
                  <c:v>-72400.212740817631</c:v>
                </c:pt>
                <c:pt idx="5483">
                  <c:v>14768.361901961567</c:v>
                </c:pt>
                <c:pt idx="5484">
                  <c:v>-9461.7316270829324</c:v>
                </c:pt>
                <c:pt idx="5485">
                  <c:v>21618.361901961569</c:v>
                </c:pt>
                <c:pt idx="5486">
                  <c:v>-4216.7316270829324</c:v>
                </c:pt>
                <c:pt idx="5487">
                  <c:v>-1316.7316270829324</c:v>
                </c:pt>
                <c:pt idx="5488">
                  <c:v>-3816.7316270829328</c:v>
                </c:pt>
                <c:pt idx="5489">
                  <c:v>-916.73162708293239</c:v>
                </c:pt>
                <c:pt idx="5490">
                  <c:v>-16951.731627082932</c:v>
                </c:pt>
                <c:pt idx="5491">
                  <c:v>-15846.731627082932</c:v>
                </c:pt>
                <c:pt idx="5492">
                  <c:v>24120.538123162471</c:v>
                </c:pt>
                <c:pt idx="5493">
                  <c:v>-9061.7316270829324</c:v>
                </c:pt>
                <c:pt idx="5494">
                  <c:v>17998.361901961569</c:v>
                </c:pt>
                <c:pt idx="5495">
                  <c:v>-11871.211355765425</c:v>
                </c:pt>
                <c:pt idx="5496">
                  <c:v>19698.448790260576</c:v>
                </c:pt>
                <c:pt idx="5497">
                  <c:v>-6011.7316270829324</c:v>
                </c:pt>
                <c:pt idx="5498">
                  <c:v>-9461.7316270829324</c:v>
                </c:pt>
                <c:pt idx="5499">
                  <c:v>-4281.7316270829324</c:v>
                </c:pt>
                <c:pt idx="5500">
                  <c:v>-35645.520163569192</c:v>
                </c:pt>
                <c:pt idx="5501">
                  <c:v>-40038.216656087607</c:v>
                </c:pt>
                <c:pt idx="5502">
                  <c:v>-8740.383380823725</c:v>
                </c:pt>
                <c:pt idx="5503">
                  <c:v>-49464.192520723271</c:v>
                </c:pt>
                <c:pt idx="5504">
                  <c:v>-34074.754612463323</c:v>
                </c:pt>
                <c:pt idx="5505">
                  <c:v>-44217.451104981737</c:v>
                </c:pt>
                <c:pt idx="5506">
                  <c:v>-37217.451104981737</c:v>
                </c:pt>
                <c:pt idx="5507">
                  <c:v>-48892.844274464063</c:v>
                </c:pt>
                <c:pt idx="5508">
                  <c:v>-18082.228575505505</c:v>
                </c:pt>
                <c:pt idx="5509">
                  <c:v>-43327.228575505505</c:v>
                </c:pt>
                <c:pt idx="5510">
                  <c:v>-45898.576821764713</c:v>
                </c:pt>
                <c:pt idx="5511">
                  <c:v>-72642.212740817631</c:v>
                </c:pt>
                <c:pt idx="5512">
                  <c:v>-15966.731627082932</c:v>
                </c:pt>
                <c:pt idx="5513">
                  <c:v>20079.624866808135</c:v>
                </c:pt>
                <c:pt idx="5514">
                  <c:v>-48892.844274464063</c:v>
                </c:pt>
                <c:pt idx="5515">
                  <c:v>-50418.812420642789</c:v>
                </c:pt>
                <c:pt idx="5516">
                  <c:v>-35073.41943560596</c:v>
                </c:pt>
                <c:pt idx="5517">
                  <c:v>-30539.247410547658</c:v>
                </c:pt>
                <c:pt idx="5518">
                  <c:v>-40790.595656806865</c:v>
                </c:pt>
                <c:pt idx="5519">
                  <c:v>-30848.41943560596</c:v>
                </c:pt>
                <c:pt idx="5520">
                  <c:v>-41860.595656806865</c:v>
                </c:pt>
                <c:pt idx="5521">
                  <c:v>-12762.988775666472</c:v>
                </c:pt>
                <c:pt idx="5522">
                  <c:v>-41609.247410547658</c:v>
                </c:pt>
                <c:pt idx="5523">
                  <c:v>-12762.988775666472</c:v>
                </c:pt>
                <c:pt idx="5524">
                  <c:v>-12762.988775666472</c:v>
                </c:pt>
                <c:pt idx="5525">
                  <c:v>-42385.595656806865</c:v>
                </c:pt>
                <c:pt idx="5526">
                  <c:v>-39400.595656806865</c:v>
                </c:pt>
                <c:pt idx="5527">
                  <c:v>-36329.247410547658</c:v>
                </c:pt>
                <c:pt idx="5528">
                  <c:v>-34885.595656806865</c:v>
                </c:pt>
                <c:pt idx="5529">
                  <c:v>-35379.247410547658</c:v>
                </c:pt>
                <c:pt idx="5530">
                  <c:v>-31039.247410547658</c:v>
                </c:pt>
                <c:pt idx="5531">
                  <c:v>-39429.247410547658</c:v>
                </c:pt>
                <c:pt idx="5532">
                  <c:v>-37839.247410547658</c:v>
                </c:pt>
                <c:pt idx="5533">
                  <c:v>-31255.595656806865</c:v>
                </c:pt>
                <c:pt idx="5534">
                  <c:v>-35354.247410547658</c:v>
                </c:pt>
                <c:pt idx="5535">
                  <c:v>-41074.754612463323</c:v>
                </c:pt>
                <c:pt idx="5536">
                  <c:v>12068.882173279078</c:v>
                </c:pt>
                <c:pt idx="5537">
                  <c:v>-31275.520163569192</c:v>
                </c:pt>
                <c:pt idx="5538">
                  <c:v>-48891.98658778159</c:v>
                </c:pt>
                <c:pt idx="5539">
                  <c:v>-55157.179501944163</c:v>
                </c:pt>
                <c:pt idx="5540">
                  <c:v>-12762.988775666472</c:v>
                </c:pt>
                <c:pt idx="5541">
                  <c:v>-32845.520163569192</c:v>
                </c:pt>
                <c:pt idx="5542">
                  <c:v>-49306.192520723271</c:v>
                </c:pt>
                <c:pt idx="5543">
                  <c:v>-16081.731627082932</c:v>
                </c:pt>
                <c:pt idx="5544">
                  <c:v>-51857.179501944163</c:v>
                </c:pt>
                <c:pt idx="5545">
                  <c:v>-38039.247410547658</c:v>
                </c:pt>
                <c:pt idx="5546">
                  <c:v>24569.189876903267</c:v>
                </c:pt>
                <c:pt idx="5547">
                  <c:v>17138.882173279078</c:v>
                </c:pt>
                <c:pt idx="5548">
                  <c:v>-27245.206351971792</c:v>
                </c:pt>
                <c:pt idx="5549">
                  <c:v>-19970.206351971792</c:v>
                </c:pt>
                <c:pt idx="5550">
                  <c:v>3226.0353632952283</c:v>
                </c:pt>
                <c:pt idx="5551">
                  <c:v>-16363.858105712585</c:v>
                </c:pt>
                <c:pt idx="5552">
                  <c:v>-15606.03432691349</c:v>
                </c:pt>
                <c:pt idx="5553">
                  <c:v>3226.0353632952283</c:v>
                </c:pt>
                <c:pt idx="5554">
                  <c:v>27133.519288120318</c:v>
                </c:pt>
                <c:pt idx="5555">
                  <c:v>-31897.797920384372</c:v>
                </c:pt>
                <c:pt idx="5556">
                  <c:v>-791.57584781054538</c:v>
                </c:pt>
                <c:pt idx="5557">
                  <c:v>-32807.797920384372</c:v>
                </c:pt>
                <c:pt idx="5558">
                  <c:v>-29797.797920384372</c:v>
                </c:pt>
                <c:pt idx="5559">
                  <c:v>-26782.797920384372</c:v>
                </c:pt>
                <c:pt idx="5560">
                  <c:v>4496.0353632952283</c:v>
                </c:pt>
                <c:pt idx="5561">
                  <c:v>-33887.277649066862</c:v>
                </c:pt>
                <c:pt idx="5562">
                  <c:v>23554.039559437831</c:v>
                </c:pt>
                <c:pt idx="5563">
                  <c:v>-26446.449674125164</c:v>
                </c:pt>
                <c:pt idx="5564">
                  <c:v>-29156.449674125164</c:v>
                </c:pt>
                <c:pt idx="5565">
                  <c:v>-33127.797920384372</c:v>
                </c:pt>
                <c:pt idx="5566">
                  <c:v>-27642.797920384372</c:v>
                </c:pt>
                <c:pt idx="5567">
                  <c:v>6878.4665451947913</c:v>
                </c:pt>
                <c:pt idx="5568">
                  <c:v>25283.519288120318</c:v>
                </c:pt>
                <c:pt idx="5569">
                  <c:v>-30437.797920384372</c:v>
                </c:pt>
                <c:pt idx="5570">
                  <c:v>-25306.969945442674</c:v>
                </c:pt>
                <c:pt idx="5571">
                  <c:v>21704.039559437831</c:v>
                </c:pt>
                <c:pt idx="5572">
                  <c:v>947.46889096707685</c:v>
                </c:pt>
                <c:pt idx="5573">
                  <c:v>9081.0353632952283</c:v>
                </c:pt>
                <c:pt idx="5574">
                  <c:v>-28937.797920384372</c:v>
                </c:pt>
                <c:pt idx="5575">
                  <c:v>-12728.908530709508</c:v>
                </c:pt>
                <c:pt idx="5576">
                  <c:v>-23356.95473172015</c:v>
                </c:pt>
                <c:pt idx="5577">
                  <c:v>-28926.969945442674</c:v>
                </c:pt>
                <c:pt idx="5578">
                  <c:v>-14114.378377030094</c:v>
                </c:pt>
                <c:pt idx="5579">
                  <c:v>-15124.378377030094</c:v>
                </c:pt>
                <c:pt idx="5580">
                  <c:v>-14824.378377030094</c:v>
                </c:pt>
                <c:pt idx="5581">
                  <c:v>-17924.378377030094</c:v>
                </c:pt>
                <c:pt idx="5582">
                  <c:v>-6373.7504621250991</c:v>
                </c:pt>
                <c:pt idx="5583">
                  <c:v>-5523.7504621250991</c:v>
                </c:pt>
                <c:pt idx="5584">
                  <c:v>-28658.125558411939</c:v>
                </c:pt>
                <c:pt idx="5585">
                  <c:v>-29030.125558411939</c:v>
                </c:pt>
                <c:pt idx="5586">
                  <c:v>29847.766244671064</c:v>
                </c:pt>
                <c:pt idx="5587">
                  <c:v>-21061.554598231</c:v>
                </c:pt>
                <c:pt idx="5588">
                  <c:v>-21050.206351971792</c:v>
                </c:pt>
                <c:pt idx="5589">
                  <c:v>-27400.481343500927</c:v>
                </c:pt>
                <c:pt idx="5590">
                  <c:v>-30496.829589760135</c:v>
                </c:pt>
                <c:pt idx="5591">
                  <c:v>-1362.1372933843231</c:v>
                </c:pt>
                <c:pt idx="5592">
                  <c:v>-1190.7890471251158</c:v>
                </c:pt>
                <c:pt idx="5593">
                  <c:v>-28905.206351971792</c:v>
                </c:pt>
                <c:pt idx="5594">
                  <c:v>-24392.509859453377</c:v>
                </c:pt>
                <c:pt idx="5595">
                  <c:v>7111.959615736032</c:v>
                </c:pt>
                <c:pt idx="5596">
                  <c:v>-35102.277649066862</c:v>
                </c:pt>
                <c:pt idx="5597">
                  <c:v>-28949.440800865908</c:v>
                </c:pt>
                <c:pt idx="5598">
                  <c:v>7131.959615736032</c:v>
                </c:pt>
                <c:pt idx="5599">
                  <c:v>13131.959615736032</c:v>
                </c:pt>
                <c:pt idx="5600">
                  <c:v>11131.959615736032</c:v>
                </c:pt>
                <c:pt idx="5601">
                  <c:v>11466.959615736032</c:v>
                </c:pt>
                <c:pt idx="5602">
                  <c:v>13466.959615736032</c:v>
                </c:pt>
                <c:pt idx="5603">
                  <c:v>1023.4665451947913</c:v>
                </c:pt>
                <c:pt idx="5604">
                  <c:v>-21492.509859453377</c:v>
                </c:pt>
                <c:pt idx="5605">
                  <c:v>4153.4665451947913</c:v>
                </c:pt>
                <c:pt idx="5606">
                  <c:v>-18302.509859453377</c:v>
                </c:pt>
                <c:pt idx="5607">
                  <c:v>-5180.3218539429399</c:v>
                </c:pt>
                <c:pt idx="5608">
                  <c:v>-17734.378377030094</c:v>
                </c:pt>
                <c:pt idx="5609">
                  <c:v>-16063.858105712585</c:v>
                </c:pt>
                <c:pt idx="5610">
                  <c:v>-17434.378377030094</c:v>
                </c:pt>
                <c:pt idx="5611">
                  <c:v>-18224.378377030094</c:v>
                </c:pt>
                <c:pt idx="5612">
                  <c:v>-28406.829589760135</c:v>
                </c:pt>
                <c:pt idx="5613">
                  <c:v>-13606.34203053768</c:v>
                </c:pt>
                <c:pt idx="5614">
                  <c:v>-29868.930210458697</c:v>
                </c:pt>
                <c:pt idx="5615">
                  <c:v>-25840.929402807655</c:v>
                </c:pt>
                <c:pt idx="5616">
                  <c:v>-29705.612018273183</c:v>
                </c:pt>
                <c:pt idx="5617">
                  <c:v>-30206.132289590692</c:v>
                </c:pt>
                <c:pt idx="5618">
                  <c:v>-32355.612018273183</c:v>
                </c:pt>
                <c:pt idx="5619">
                  <c:v>-17407.4805358499</c:v>
                </c:pt>
                <c:pt idx="5620">
                  <c:v>-22036.96026453239</c:v>
                </c:pt>
                <c:pt idx="5621">
                  <c:v>-22985.612018273183</c:v>
                </c:pt>
                <c:pt idx="5622">
                  <c:v>-22636.132289590692</c:v>
                </c:pt>
                <c:pt idx="5623">
                  <c:v>-23565.612018273183</c:v>
                </c:pt>
                <c:pt idx="5624">
                  <c:v>-24836.132289590692</c:v>
                </c:pt>
                <c:pt idx="5625">
                  <c:v>-32235.612018273183</c:v>
                </c:pt>
                <c:pt idx="5626">
                  <c:v>-10127.4805358499</c:v>
                </c:pt>
                <c:pt idx="5627">
                  <c:v>-27776.132289590692</c:v>
                </c:pt>
                <c:pt idx="5628">
                  <c:v>-14756.96026453239</c:v>
                </c:pt>
                <c:pt idx="5629">
                  <c:v>-19136.132289590692</c:v>
                </c:pt>
                <c:pt idx="5630">
                  <c:v>-20097.4805358499</c:v>
                </c:pt>
                <c:pt idx="5631">
                  <c:v>-29926.132289590692</c:v>
                </c:pt>
                <c:pt idx="5632">
                  <c:v>-13936.96026453239</c:v>
                </c:pt>
                <c:pt idx="5633">
                  <c:v>-9307.4805358498998</c:v>
                </c:pt>
                <c:pt idx="5634">
                  <c:v>-19177.4805358499</c:v>
                </c:pt>
                <c:pt idx="5635">
                  <c:v>-16487.4805358499</c:v>
                </c:pt>
                <c:pt idx="5636">
                  <c:v>-14836.96026453239</c:v>
                </c:pt>
                <c:pt idx="5637">
                  <c:v>-21116.96026453239</c:v>
                </c:pt>
                <c:pt idx="5638">
                  <c:v>-26206.96026453239</c:v>
                </c:pt>
                <c:pt idx="5639">
                  <c:v>-10207.4805358499</c:v>
                </c:pt>
                <c:pt idx="5640">
                  <c:v>-30155.612018273183</c:v>
                </c:pt>
                <c:pt idx="5641">
                  <c:v>13213.022477046285</c:v>
                </c:pt>
                <c:pt idx="5642">
                  <c:v>-30228.930210458697</c:v>
                </c:pt>
                <c:pt idx="5643">
                  <c:v>14803.022477046285</c:v>
                </c:pt>
                <c:pt idx="5644">
                  <c:v>-29132.797920384372</c:v>
                </c:pt>
                <c:pt idx="5645">
                  <c:v>-27656.132289590692</c:v>
                </c:pt>
                <c:pt idx="5646">
                  <c:v>18745.993251162512</c:v>
                </c:pt>
                <c:pt idx="5647">
                  <c:v>24697.341497421719</c:v>
                </c:pt>
                <c:pt idx="5648">
                  <c:v>-34747.277649066862</c:v>
                </c:pt>
                <c:pt idx="5649">
                  <c:v>-30620.409131490145</c:v>
                </c:pt>
                <c:pt idx="5650">
                  <c:v>-31363.930210458697</c:v>
                </c:pt>
                <c:pt idx="5651">
                  <c:v>2293.4665451947913</c:v>
                </c:pt>
                <c:pt idx="5652">
                  <c:v>1023.4665451947913</c:v>
                </c:pt>
                <c:pt idx="5653">
                  <c:v>1097.4688909670767</c:v>
                </c:pt>
                <c:pt idx="5654">
                  <c:v>-26720.929402807655</c:v>
                </c:pt>
                <c:pt idx="5655">
                  <c:v>6836.1182905198657</c:v>
                </c:pt>
                <c:pt idx="5656">
                  <c:v>7061.1182905198657</c:v>
                </c:pt>
                <c:pt idx="5657">
                  <c:v>-42542.849809854495</c:v>
                </c:pt>
                <c:pt idx="5658">
                  <c:v>6761.1182905198657</c:v>
                </c:pt>
                <c:pt idx="5659">
                  <c:v>1166.1182905198657</c:v>
                </c:pt>
                <c:pt idx="5660">
                  <c:v>1391.1182905198657</c:v>
                </c:pt>
                <c:pt idx="5661">
                  <c:v>1091.1182905198657</c:v>
                </c:pt>
                <c:pt idx="5662">
                  <c:v>-29040.929402807655</c:v>
                </c:pt>
                <c:pt idx="5663">
                  <c:v>-24979.450481776206</c:v>
                </c:pt>
                <c:pt idx="5664">
                  <c:v>6221.1182905198657</c:v>
                </c:pt>
                <c:pt idx="5665">
                  <c:v>-30536.449674125164</c:v>
                </c:pt>
                <c:pt idx="5666">
                  <c:v>551.1182905198657</c:v>
                </c:pt>
                <c:pt idx="5667">
                  <c:v>-32290.409131490145</c:v>
                </c:pt>
                <c:pt idx="5668">
                  <c:v>5373.5427483637941</c:v>
                </c:pt>
                <c:pt idx="5669">
                  <c:v>-27510.929402807655</c:v>
                </c:pt>
                <c:pt idx="5670">
                  <c:v>-31480.929402807655</c:v>
                </c:pt>
                <c:pt idx="5671">
                  <c:v>-34610.409131490145</c:v>
                </c:pt>
                <c:pt idx="5672">
                  <c:v>-29830.929402807655</c:v>
                </c:pt>
                <c:pt idx="5673">
                  <c:v>-28457.797920384372</c:v>
                </c:pt>
                <c:pt idx="5674">
                  <c:v>-28160.929402807655</c:v>
                </c:pt>
                <c:pt idx="5675">
                  <c:v>-15928.881709480134</c:v>
                </c:pt>
                <c:pt idx="5676">
                  <c:v>6364.8909946230015</c:v>
                </c:pt>
                <c:pt idx="5677">
                  <c:v>-30152.797920384372</c:v>
                </c:pt>
                <c:pt idx="5678">
                  <c:v>1364.8909946230017</c:v>
                </c:pt>
                <c:pt idx="5679">
                  <c:v>-36260.409131490145</c:v>
                </c:pt>
                <c:pt idx="5680">
                  <c:v>-28874.247410547658</c:v>
                </c:pt>
                <c:pt idx="5681">
                  <c:v>12432.861380601931</c:v>
                </c:pt>
                <c:pt idx="5682">
                  <c:v>-25029.686080654283</c:v>
                </c:pt>
                <c:pt idx="5683">
                  <c:v>-14812.244936971809</c:v>
                </c:pt>
                <c:pt idx="5684">
                  <c:v>-28121.20439433679</c:v>
                </c:pt>
                <c:pt idx="5685">
                  <c:v>-18082.244936971809</c:v>
                </c:pt>
                <c:pt idx="5686">
                  <c:v>-15392.244936971809</c:v>
                </c:pt>
                <c:pt idx="5687">
                  <c:v>13038.882173279078</c:v>
                </c:pt>
                <c:pt idx="5688">
                  <c:v>-12442.244936971809</c:v>
                </c:pt>
                <c:pt idx="5689">
                  <c:v>-11290.8966907126</c:v>
                </c:pt>
                <c:pt idx="5690">
                  <c:v>-15132.244936971809</c:v>
                </c:pt>
                <c:pt idx="5691">
                  <c:v>-56713.750462125099</c:v>
                </c:pt>
                <c:pt idx="5692">
                  <c:v>14890.230526802963</c:v>
                </c:pt>
                <c:pt idx="5693">
                  <c:v>7490.2305268029631</c:v>
                </c:pt>
                <c:pt idx="5694">
                  <c:v>7340.2305268029631</c:v>
                </c:pt>
                <c:pt idx="5695">
                  <c:v>-26106.95473172015</c:v>
                </c:pt>
                <c:pt idx="5696">
                  <c:v>24754.241777210951</c:v>
                </c:pt>
                <c:pt idx="5697">
                  <c:v>23904.241777210951</c:v>
                </c:pt>
                <c:pt idx="5698">
                  <c:v>24754.241777210951</c:v>
                </c:pt>
                <c:pt idx="5699">
                  <c:v>-58746.163851701771</c:v>
                </c:pt>
                <c:pt idx="5700">
                  <c:v>-58699.881944548382</c:v>
                </c:pt>
                <c:pt idx="5701">
                  <c:v>30697.766244671064</c:v>
                </c:pt>
                <c:pt idx="5702">
                  <c:v>-26580.645829729448</c:v>
                </c:pt>
                <c:pt idx="5703">
                  <c:v>-27307.994075988656</c:v>
                </c:pt>
                <c:pt idx="5704">
                  <c:v>-25096.132289590692</c:v>
                </c:pt>
                <c:pt idx="5705">
                  <c:v>-6435.7890471251158</c:v>
                </c:pt>
                <c:pt idx="5706">
                  <c:v>-28298.390296447993</c:v>
                </c:pt>
                <c:pt idx="5707">
                  <c:v>-27938.390296447993</c:v>
                </c:pt>
                <c:pt idx="5708">
                  <c:v>-34248.390296447993</c:v>
                </c:pt>
                <c:pt idx="5709">
                  <c:v>-25658.910567765502</c:v>
                </c:pt>
                <c:pt idx="5710">
                  <c:v>-31033.390296447993</c:v>
                </c:pt>
                <c:pt idx="5711">
                  <c:v>-29408.390296447993</c:v>
                </c:pt>
                <c:pt idx="5712">
                  <c:v>-26607.552640595997</c:v>
                </c:pt>
                <c:pt idx="5713">
                  <c:v>-13755.8966907126</c:v>
                </c:pt>
                <c:pt idx="5714">
                  <c:v>-57192.750462125099</c:v>
                </c:pt>
                <c:pt idx="5715">
                  <c:v>-25234.333060851317</c:v>
                </c:pt>
                <c:pt idx="5716">
                  <c:v>-22867.509859453377</c:v>
                </c:pt>
                <c:pt idx="5717">
                  <c:v>15528.882173279078</c:v>
                </c:pt>
                <c:pt idx="5718">
                  <c:v>-21827.509859453377</c:v>
                </c:pt>
                <c:pt idx="5719">
                  <c:v>-18031.554598231</c:v>
                </c:pt>
                <c:pt idx="5720">
                  <c:v>-59138.514055595981</c:v>
                </c:pt>
                <c:pt idx="5721">
                  <c:v>-15802.509859453376</c:v>
                </c:pt>
                <c:pt idx="5722">
                  <c:v>-60668.993784278471</c:v>
                </c:pt>
                <c:pt idx="5723">
                  <c:v>-17947.509859453377</c:v>
                </c:pt>
                <c:pt idx="5724">
                  <c:v>-15802.509859453376</c:v>
                </c:pt>
                <c:pt idx="5725">
                  <c:v>-13129.686080654285</c:v>
                </c:pt>
                <c:pt idx="5726">
                  <c:v>11568.882173279078</c:v>
                </c:pt>
                <c:pt idx="5727">
                  <c:v>-13429.686080654285</c:v>
                </c:pt>
                <c:pt idx="5728">
                  <c:v>-25320.206351971792</c:v>
                </c:pt>
                <c:pt idx="5729">
                  <c:v>23049.189876903267</c:v>
                </c:pt>
                <c:pt idx="5730">
                  <c:v>-27653.910567765502</c:v>
                </c:pt>
                <c:pt idx="5731">
                  <c:v>-60444.993784278471</c:v>
                </c:pt>
                <c:pt idx="5732">
                  <c:v>-26946.645829729448</c:v>
                </c:pt>
                <c:pt idx="5733">
                  <c:v>-15774.113454548526</c:v>
                </c:pt>
                <c:pt idx="5734">
                  <c:v>-26916.645829729448</c:v>
                </c:pt>
                <c:pt idx="5735">
                  <c:v>-37768.815993579861</c:v>
                </c:pt>
                <c:pt idx="5736">
                  <c:v>-38278.815993579861</c:v>
                </c:pt>
                <c:pt idx="5737">
                  <c:v>29595.538123162471</c:v>
                </c:pt>
                <c:pt idx="5738">
                  <c:v>-39763.815993579861</c:v>
                </c:pt>
                <c:pt idx="5739">
                  <c:v>24489.189876903267</c:v>
                </c:pt>
                <c:pt idx="5740">
                  <c:v>15718.882173279078</c:v>
                </c:pt>
                <c:pt idx="5741">
                  <c:v>-25048.333060851317</c:v>
                </c:pt>
                <c:pt idx="5742">
                  <c:v>-22504.98382249556</c:v>
                </c:pt>
                <c:pt idx="5743">
                  <c:v>-26619.463551178051</c:v>
                </c:pt>
                <c:pt idx="5744">
                  <c:v>18934.094740972399</c:v>
                </c:pt>
                <c:pt idx="5745">
                  <c:v>19498.361901961569</c:v>
                </c:pt>
                <c:pt idx="5746">
                  <c:v>24973.361901961569</c:v>
                </c:pt>
                <c:pt idx="5747">
                  <c:v>-18415.206351971792</c:v>
                </c:pt>
                <c:pt idx="5748">
                  <c:v>-28193.390296447993</c:v>
                </c:pt>
                <c:pt idx="5749">
                  <c:v>-31833.390296447993</c:v>
                </c:pt>
                <c:pt idx="5750">
                  <c:v>-22967.562321506295</c:v>
                </c:pt>
                <c:pt idx="5751">
                  <c:v>-28008.390296447993</c:v>
                </c:pt>
                <c:pt idx="5752">
                  <c:v>-31333.390296447993</c:v>
                </c:pt>
                <c:pt idx="5753">
                  <c:v>-31628.390296447993</c:v>
                </c:pt>
                <c:pt idx="5754">
                  <c:v>-24652.562321506295</c:v>
                </c:pt>
                <c:pt idx="5755">
                  <c:v>-24292.562321506295</c:v>
                </c:pt>
                <c:pt idx="5756">
                  <c:v>-30248.390296447993</c:v>
                </c:pt>
                <c:pt idx="5757">
                  <c:v>-28448.390296447993</c:v>
                </c:pt>
                <c:pt idx="5758">
                  <c:v>-30208.390296447993</c:v>
                </c:pt>
                <c:pt idx="5759">
                  <c:v>-27833.390296447993</c:v>
                </c:pt>
                <c:pt idx="5760">
                  <c:v>-26207.562321506295</c:v>
                </c:pt>
                <c:pt idx="5761">
                  <c:v>-29768.390296447993</c:v>
                </c:pt>
                <c:pt idx="5762">
                  <c:v>-29698.390296447993</c:v>
                </c:pt>
                <c:pt idx="5763">
                  <c:v>-26433.390296447993</c:v>
                </c:pt>
                <c:pt idx="5764">
                  <c:v>-27648.390296447993</c:v>
                </c:pt>
                <c:pt idx="5765">
                  <c:v>-24497.562321506295</c:v>
                </c:pt>
                <c:pt idx="5766">
                  <c:v>-20942.562321506295</c:v>
                </c:pt>
                <c:pt idx="5767">
                  <c:v>-29848.390296447993</c:v>
                </c:pt>
                <c:pt idx="5768">
                  <c:v>-29748.390296447993</c:v>
                </c:pt>
                <c:pt idx="5769">
                  <c:v>-32518.390296447993</c:v>
                </c:pt>
                <c:pt idx="5770">
                  <c:v>-20982.509859453377</c:v>
                </c:pt>
                <c:pt idx="5771">
                  <c:v>-16419.038523056093</c:v>
                </c:pt>
                <c:pt idx="5772">
                  <c:v>-26145.514055595981</c:v>
                </c:pt>
                <c:pt idx="5773">
                  <c:v>29847.766244671064</c:v>
                </c:pt>
                <c:pt idx="5774">
                  <c:v>23904.241777210951</c:v>
                </c:pt>
                <c:pt idx="5775">
                  <c:v>-22116.554598231</c:v>
                </c:pt>
                <c:pt idx="5776">
                  <c:v>-25981.03432691349</c:v>
                </c:pt>
                <c:pt idx="5777">
                  <c:v>-22281.03432691349</c:v>
                </c:pt>
                <c:pt idx="5778">
                  <c:v>-20183.695574878904</c:v>
                </c:pt>
                <c:pt idx="5779">
                  <c:v>-29402.562321506295</c:v>
                </c:pt>
                <c:pt idx="5780">
                  <c:v>-24997.562321506295</c:v>
                </c:pt>
                <c:pt idx="5781">
                  <c:v>-23638.910567765502</c:v>
                </c:pt>
                <c:pt idx="5782">
                  <c:v>-24727.562321506295</c:v>
                </c:pt>
                <c:pt idx="5783">
                  <c:v>-21302.562321506295</c:v>
                </c:pt>
                <c:pt idx="5784">
                  <c:v>-30058.390296447993</c:v>
                </c:pt>
                <c:pt idx="5785">
                  <c:v>-29402.562321506295</c:v>
                </c:pt>
                <c:pt idx="5786">
                  <c:v>30697.766244671064</c:v>
                </c:pt>
                <c:pt idx="5787">
                  <c:v>-10945.726623289302</c:v>
                </c:pt>
                <c:pt idx="5788">
                  <c:v>-22527.562321506295</c:v>
                </c:pt>
                <c:pt idx="5789">
                  <c:v>-2895.7266232893016</c:v>
                </c:pt>
                <c:pt idx="5790">
                  <c:v>-25315.481343500927</c:v>
                </c:pt>
                <c:pt idx="5791">
                  <c:v>-8395.7266232893016</c:v>
                </c:pt>
                <c:pt idx="5792">
                  <c:v>-24123.61282592421</c:v>
                </c:pt>
                <c:pt idx="5793">
                  <c:v>-20460.789047125116</c:v>
                </c:pt>
                <c:pt idx="5794">
                  <c:v>-18150.789047125116</c:v>
                </c:pt>
                <c:pt idx="5795">
                  <c:v>-2834.8986483476037</c:v>
                </c:pt>
                <c:pt idx="5796">
                  <c:v>-28949.440800865908</c:v>
                </c:pt>
                <c:pt idx="5797">
                  <c:v>-28002.562321506295</c:v>
                </c:pt>
                <c:pt idx="5798">
                  <c:v>-32799.440800865908</c:v>
                </c:pt>
                <c:pt idx="5799">
                  <c:v>-14474.038523056091</c:v>
                </c:pt>
                <c:pt idx="5800">
                  <c:v>-24123.61282592421</c:v>
                </c:pt>
                <c:pt idx="5801">
                  <c:v>-16777.137293384323</c:v>
                </c:pt>
                <c:pt idx="5802">
                  <c:v>-25315.481343500927</c:v>
                </c:pt>
                <c:pt idx="5803">
                  <c:v>-22707.562321506295</c:v>
                </c:pt>
                <c:pt idx="5804">
                  <c:v>-28088.390296447993</c:v>
                </c:pt>
                <c:pt idx="5805">
                  <c:v>-20356.95473172015</c:v>
                </c:pt>
                <c:pt idx="5806">
                  <c:v>-26882.562321506295</c:v>
                </c:pt>
                <c:pt idx="5807">
                  <c:v>-34248.390296447993</c:v>
                </c:pt>
                <c:pt idx="5808">
                  <c:v>-25912.562321506295</c:v>
                </c:pt>
                <c:pt idx="5809">
                  <c:v>-22887.562321506295</c:v>
                </c:pt>
                <c:pt idx="5810">
                  <c:v>-26073.390296447993</c:v>
                </c:pt>
                <c:pt idx="5811">
                  <c:v>-23898.910567765502</c:v>
                </c:pt>
                <c:pt idx="5812">
                  <c:v>-32848.390296447993</c:v>
                </c:pt>
                <c:pt idx="5813">
                  <c:v>-27973.61282592421</c:v>
                </c:pt>
                <c:pt idx="5814">
                  <c:v>133.54274836379409</c:v>
                </c:pt>
                <c:pt idx="5815">
                  <c:v>-34445.595656806865</c:v>
                </c:pt>
                <c:pt idx="5816">
                  <c:v>-32189.247410547658</c:v>
                </c:pt>
                <c:pt idx="5817">
                  <c:v>30544.341002045057</c:v>
                </c:pt>
                <c:pt idx="5818">
                  <c:v>5753.0543056020579</c:v>
                </c:pt>
                <c:pt idx="5819">
                  <c:v>9570.1452453903221</c:v>
                </c:pt>
                <c:pt idx="5820">
                  <c:v>317571.53686593915</c:v>
                </c:pt>
                <c:pt idx="5821">
                  <c:v>266571.53686593915</c:v>
                </c:pt>
                <c:pt idx="5822">
                  <c:v>10118.054305602058</c:v>
                </c:pt>
                <c:pt idx="5823">
                  <c:v>9108.7969991311165</c:v>
                </c:pt>
                <c:pt idx="5824">
                  <c:v>23366.896331204585</c:v>
                </c:pt>
                <c:pt idx="5825">
                  <c:v>-1368.9316437371126</c:v>
                </c:pt>
                <c:pt idx="5826">
                  <c:v>20785.325662733831</c:v>
                </c:pt>
                <c:pt idx="5827">
                  <c:v>-1368.9316437371126</c:v>
                </c:pt>
                <c:pt idx="5828">
                  <c:v>10743.054305602058</c:v>
                </c:pt>
                <c:pt idx="5829">
                  <c:v>21316.068356262887</c:v>
                </c:pt>
                <c:pt idx="5830">
                  <c:v>2828.0543056020579</c:v>
                </c:pt>
                <c:pt idx="5831">
                  <c:v>2356.7060593428505</c:v>
                </c:pt>
                <c:pt idx="5832">
                  <c:v>11278.276727813603</c:v>
                </c:pt>
                <c:pt idx="5833">
                  <c:v>33194.341002045054</c:v>
                </c:pt>
                <c:pt idx="5834">
                  <c:v>5731.7060593428505</c:v>
                </c:pt>
                <c:pt idx="5835">
                  <c:v>20232.416602522095</c:v>
                </c:pt>
                <c:pt idx="5836">
                  <c:v>24079.805391416321</c:v>
                </c:pt>
                <c:pt idx="5837">
                  <c:v>34301.644509526639</c:v>
                </c:pt>
                <c:pt idx="5838">
                  <c:v>24804.805391416321</c:v>
                </c:pt>
                <c:pt idx="5839">
                  <c:v>17471.068356262887</c:v>
                </c:pt>
                <c:pt idx="5840">
                  <c:v>20916.068356262887</c:v>
                </c:pt>
                <c:pt idx="5841">
                  <c:v>30121.222481758945</c:v>
                </c:pt>
                <c:pt idx="5842">
                  <c:v>27121.222481758945</c:v>
                </c:pt>
                <c:pt idx="5843">
                  <c:v>276299.53410065314</c:v>
                </c:pt>
                <c:pt idx="5844">
                  <c:v>-797.58339747790524</c:v>
                </c:pt>
                <c:pt idx="5845">
                  <c:v>225299.53410065311</c:v>
                </c:pt>
                <c:pt idx="5846">
                  <c:v>6108.7969991311147</c:v>
                </c:pt>
                <c:pt idx="5847">
                  <c:v>12028.412406379492</c:v>
                </c:pt>
                <c:pt idx="5848">
                  <c:v>27118.768268674641</c:v>
                </c:pt>
                <c:pt idx="5849">
                  <c:v>8743.0543056020579</c:v>
                </c:pt>
                <c:pt idx="5850">
                  <c:v>65822.821931334271</c:v>
                </c:pt>
                <c:pt idx="5851">
                  <c:v>11338.489683644224</c:v>
                </c:pt>
                <c:pt idx="5852">
                  <c:v>5203.3191208189419</c:v>
                </c:pt>
                <c:pt idx="5853">
                  <c:v>13663.797387268412</c:v>
                </c:pt>
                <c:pt idx="5854">
                  <c:v>8445.1876383956587</c:v>
                </c:pt>
                <c:pt idx="5855">
                  <c:v>-16742.128995104402</c:v>
                </c:pt>
                <c:pt idx="5856">
                  <c:v>8333.489683644224</c:v>
                </c:pt>
                <c:pt idx="5857">
                  <c:v>8333.489683644224</c:v>
                </c:pt>
                <c:pt idx="5858">
                  <c:v>16618.797387268412</c:v>
                </c:pt>
                <c:pt idx="5859">
                  <c:v>11563.839392136451</c:v>
                </c:pt>
                <c:pt idx="5860">
                  <c:v>9368.8393921364514</c:v>
                </c:pt>
                <c:pt idx="5861">
                  <c:v>11593.797387268412</c:v>
                </c:pt>
                <c:pt idx="5862">
                  <c:v>13613.797387268412</c:v>
                </c:pt>
                <c:pt idx="5863">
                  <c:v>1197377.387591193</c:v>
                </c:pt>
                <c:pt idx="5864">
                  <c:v>284977.38759119296</c:v>
                </c:pt>
                <c:pt idx="5865">
                  <c:v>277627.38759119296</c:v>
                </c:pt>
                <c:pt idx="5866">
                  <c:v>226627.38759119299</c:v>
                </c:pt>
                <c:pt idx="5867">
                  <c:v>16782.321466591227</c:v>
                </c:pt>
                <c:pt idx="5868">
                  <c:v>1194627.387591193</c:v>
                </c:pt>
                <c:pt idx="5869">
                  <c:v>32760.041690706072</c:v>
                </c:pt>
                <c:pt idx="5870">
                  <c:v>3248.1592960511516</c:v>
                </c:pt>
                <c:pt idx="5871">
                  <c:v>4078.0543056020579</c:v>
                </c:pt>
                <c:pt idx="5872">
                  <c:v>3078.0543056020579</c:v>
                </c:pt>
                <c:pt idx="5873">
                  <c:v>7453.0543056020579</c:v>
                </c:pt>
                <c:pt idx="5874">
                  <c:v>8343.0543056020579</c:v>
                </c:pt>
                <c:pt idx="5875">
                  <c:v>6453.0543056020579</c:v>
                </c:pt>
                <c:pt idx="5876">
                  <c:v>12570.97322033202</c:v>
                </c:pt>
                <c:pt idx="5877">
                  <c:v>233577.38759119299</c:v>
                </c:pt>
                <c:pt idx="5878">
                  <c:v>33618.768268674641</c:v>
                </c:pt>
                <c:pt idx="5879">
                  <c:v>11818.768268674639</c:v>
                </c:pt>
                <c:pt idx="5880">
                  <c:v>9195.97322033202</c:v>
                </c:pt>
                <c:pt idx="5881">
                  <c:v>25551.896331204585</c:v>
                </c:pt>
                <c:pt idx="5882">
                  <c:v>30121.222481758945</c:v>
                </c:pt>
                <c:pt idx="5883">
                  <c:v>30239.189876903267</c:v>
                </c:pt>
                <c:pt idx="5884">
                  <c:v>21549.189876903267</c:v>
                </c:pt>
                <c:pt idx="5885">
                  <c:v>19588.882173279078</c:v>
                </c:pt>
                <c:pt idx="5886">
                  <c:v>4638.787037348211</c:v>
                </c:pt>
                <c:pt idx="5887">
                  <c:v>-20213.2803349319</c:v>
                </c:pt>
                <c:pt idx="5888">
                  <c:v>4470.1352836074184</c:v>
                </c:pt>
                <c:pt idx="5889">
                  <c:v>2050.1352836074184</c:v>
                </c:pt>
                <c:pt idx="5890">
                  <c:v>7900.1352836074184</c:v>
                </c:pt>
                <c:pt idx="5891">
                  <c:v>2310.1352836074184</c:v>
                </c:pt>
                <c:pt idx="5892">
                  <c:v>2078.787037348211</c:v>
                </c:pt>
                <c:pt idx="5893">
                  <c:v>-10950.040781459786</c:v>
                </c:pt>
                <c:pt idx="5894">
                  <c:v>4791.4835298666258</c:v>
                </c:pt>
                <c:pt idx="5895">
                  <c:v>7748.787037348211</c:v>
                </c:pt>
                <c:pt idx="5896">
                  <c:v>18862.406640739191</c:v>
                </c:pt>
                <c:pt idx="5897">
                  <c:v>14312.406640739193</c:v>
                </c:pt>
                <c:pt idx="5898">
                  <c:v>19269.189876903267</c:v>
                </c:pt>
                <c:pt idx="5899">
                  <c:v>-20710.498561000844</c:v>
                </c:pt>
                <c:pt idx="5900">
                  <c:v>24436.493772522153</c:v>
                </c:pt>
                <c:pt idx="5901">
                  <c:v>16506.186068897965</c:v>
                </c:pt>
                <c:pt idx="5902">
                  <c:v>13996.186068897963</c:v>
                </c:pt>
                <c:pt idx="5903">
                  <c:v>23328.712386728395</c:v>
                </c:pt>
                <c:pt idx="5904">
                  <c:v>23712.056436845</c:v>
                </c:pt>
                <c:pt idx="5905">
                  <c:v>15459.880215644094</c:v>
                </c:pt>
                <c:pt idx="5906">
                  <c:v>14153.531969384889</c:v>
                </c:pt>
                <c:pt idx="5907">
                  <c:v>14253.531969384889</c:v>
                </c:pt>
                <c:pt idx="5908">
                  <c:v>15248.531969384889</c:v>
                </c:pt>
                <c:pt idx="5909">
                  <c:v>-26338.160979151071</c:v>
                </c:pt>
                <c:pt idx="5910">
                  <c:v>-48892.844274464063</c:v>
                </c:pt>
                <c:pt idx="5911">
                  <c:v>14838.531969384889</c:v>
                </c:pt>
                <c:pt idx="5912">
                  <c:v>15138.882173279078</c:v>
                </c:pt>
                <c:pt idx="5913">
                  <c:v>1678.787037348211</c:v>
                </c:pt>
                <c:pt idx="5914">
                  <c:v>25551.493772522153</c:v>
                </c:pt>
                <c:pt idx="5915">
                  <c:v>19521.366098104172</c:v>
                </c:pt>
                <c:pt idx="5916">
                  <c:v>10021.70605934285</c:v>
                </c:pt>
                <c:pt idx="5917">
                  <c:v>7903.2767278136052</c:v>
                </c:pt>
                <c:pt idx="5918">
                  <c:v>3356.7060593428505</c:v>
                </c:pt>
                <c:pt idx="5919">
                  <c:v>25416.896331204585</c:v>
                </c:pt>
                <c:pt idx="5920">
                  <c:v>14278.412406379492</c:v>
                </c:pt>
                <c:pt idx="5921">
                  <c:v>12391.058501744659</c:v>
                </c:pt>
                <c:pt idx="5922">
                  <c:v>10710.750798120473</c:v>
                </c:pt>
                <c:pt idx="5923">
                  <c:v>10141.058501744659</c:v>
                </c:pt>
                <c:pt idx="5924">
                  <c:v>12740.230526802963</c:v>
                </c:pt>
                <c:pt idx="5925">
                  <c:v>11240.230526802963</c:v>
                </c:pt>
                <c:pt idx="5926">
                  <c:v>16361.068356262887</c:v>
                </c:pt>
                <c:pt idx="5927">
                  <c:v>19671.068356262887</c:v>
                </c:pt>
                <c:pt idx="5928">
                  <c:v>19586.068356262887</c:v>
                </c:pt>
                <c:pt idx="5929">
                  <c:v>5836.2281810306777</c:v>
                </c:pt>
                <c:pt idx="5930">
                  <c:v>55777.821931334271</c:v>
                </c:pt>
                <c:pt idx="5931">
                  <c:v>3181.2281810306777</c:v>
                </c:pt>
                <c:pt idx="5932">
                  <c:v>16112.406640739193</c:v>
                </c:pt>
                <c:pt idx="5933">
                  <c:v>20484.582861940096</c:v>
                </c:pt>
                <c:pt idx="5934">
                  <c:v>14562.406640739193</c:v>
                </c:pt>
                <c:pt idx="5935">
                  <c:v>22671.366098104172</c:v>
                </c:pt>
                <c:pt idx="5936">
                  <c:v>17712.406640739191</c:v>
                </c:pt>
                <c:pt idx="5937">
                  <c:v>23234.582861940096</c:v>
                </c:pt>
                <c:pt idx="5938">
                  <c:v>19271.366098104172</c:v>
                </c:pt>
                <c:pt idx="5939">
                  <c:v>17762.406640739191</c:v>
                </c:pt>
                <c:pt idx="5940">
                  <c:v>24336.493772522153</c:v>
                </c:pt>
                <c:pt idx="5941">
                  <c:v>22886.493772522153</c:v>
                </c:pt>
                <c:pt idx="5942">
                  <c:v>27996.493772522153</c:v>
                </c:pt>
                <c:pt idx="5943">
                  <c:v>22986.493772522153</c:v>
                </c:pt>
                <c:pt idx="5944">
                  <c:v>26546.493772522153</c:v>
                </c:pt>
                <c:pt idx="5945">
                  <c:v>28596.493772522153</c:v>
                </c:pt>
                <c:pt idx="5946">
                  <c:v>22721.366098104172</c:v>
                </c:pt>
                <c:pt idx="5947">
                  <c:v>84777.821931334271</c:v>
                </c:pt>
                <c:pt idx="5948">
                  <c:v>65822.821931334271</c:v>
                </c:pt>
                <c:pt idx="5949">
                  <c:v>10568.839392136451</c:v>
                </c:pt>
                <c:pt idx="5950">
                  <c:v>269968.34266796988</c:v>
                </c:pt>
                <c:pt idx="5951">
                  <c:v>30317.089384033607</c:v>
                </c:pt>
                <c:pt idx="5952">
                  <c:v>20721.861622530443</c:v>
                </c:pt>
                <c:pt idx="5953">
                  <c:v>32576.053744762496</c:v>
                </c:pt>
                <c:pt idx="5954">
                  <c:v>23987.784452530381</c:v>
                </c:pt>
                <c:pt idx="5955">
                  <c:v>22021.861622530443</c:v>
                </c:pt>
                <c:pt idx="5956">
                  <c:v>24675.395663636151</c:v>
                </c:pt>
                <c:pt idx="5957">
                  <c:v>21900.173241424607</c:v>
                </c:pt>
                <c:pt idx="5958">
                  <c:v>26229.483076291741</c:v>
                </c:pt>
                <c:pt idx="5959">
                  <c:v>20100.173241424607</c:v>
                </c:pt>
                <c:pt idx="5960">
                  <c:v>18211.779806790189</c:v>
                </c:pt>
                <c:pt idx="5961">
                  <c:v>22400.173241424607</c:v>
                </c:pt>
                <c:pt idx="5962">
                  <c:v>7420.7931911258092</c:v>
                </c:pt>
                <c:pt idx="5963">
                  <c:v>3169.1372412424134</c:v>
                </c:pt>
                <c:pt idx="5964">
                  <c:v>6736.2281810306777</c:v>
                </c:pt>
                <c:pt idx="5965">
                  <c:v>9589.3172704486242</c:v>
                </c:pt>
                <c:pt idx="5966">
                  <c:v>2846.6207779302094</c:v>
                </c:pt>
                <c:pt idx="5967">
                  <c:v>6808.4044022315829</c:v>
                </c:pt>
                <c:pt idx="5968">
                  <c:v>6645.1452453903221</c:v>
                </c:pt>
                <c:pt idx="5969">
                  <c:v>2817.9690241894168</c:v>
                </c:pt>
                <c:pt idx="5970">
                  <c:v>146122.02385257883</c:v>
                </c:pt>
                <c:pt idx="5971">
                  <c:v>17936.834035197651</c:v>
                </c:pt>
                <c:pt idx="5972">
                  <c:v>17936.834035197651</c:v>
                </c:pt>
                <c:pt idx="5973">
                  <c:v>34548.39484915018</c:v>
                </c:pt>
                <c:pt idx="5974">
                  <c:v>15508.18228145686</c:v>
                </c:pt>
                <c:pt idx="5975">
                  <c:v>32543.39484915018</c:v>
                </c:pt>
                <c:pt idx="5976">
                  <c:v>89922.02385257883</c:v>
                </c:pt>
                <c:pt idx="5977">
                  <c:v>113472.02385257884</c:v>
                </c:pt>
                <c:pt idx="5978">
                  <c:v>83372.02385257883</c:v>
                </c:pt>
                <c:pt idx="5979">
                  <c:v>24238.952562318707</c:v>
                </c:pt>
                <c:pt idx="5980">
                  <c:v>21821.861622530443</c:v>
                </c:pt>
                <c:pt idx="5981">
                  <c:v>26475.395663636151</c:v>
                </c:pt>
                <c:pt idx="5982">
                  <c:v>21571.861622530443</c:v>
                </c:pt>
                <c:pt idx="5983">
                  <c:v>-101855.27997967758</c:v>
                </c:pt>
                <c:pt idx="5984">
                  <c:v>218568.34266796988</c:v>
                </c:pt>
                <c:pt idx="5985">
                  <c:v>263018.34266796988</c:v>
                </c:pt>
                <c:pt idx="5986">
                  <c:v>256518.34266796988</c:v>
                </c:pt>
                <c:pt idx="5987">
                  <c:v>205518.34266796988</c:v>
                </c:pt>
                <c:pt idx="5988">
                  <c:v>-109303.4185307942</c:v>
                </c:pt>
                <c:pt idx="5989">
                  <c:v>-110753.4185307942</c:v>
                </c:pt>
                <c:pt idx="5990">
                  <c:v>7710.5216086524306</c:v>
                </c:pt>
                <c:pt idx="5991">
                  <c:v>-111193.4185307942</c:v>
                </c:pt>
                <c:pt idx="5992">
                  <c:v>-22455.371509606743</c:v>
                </c:pt>
                <c:pt idx="5993">
                  <c:v>-110803.4185307942</c:v>
                </c:pt>
                <c:pt idx="5994">
                  <c:v>-109628.4185307942</c:v>
                </c:pt>
                <c:pt idx="5995">
                  <c:v>-41597.95094072097</c:v>
                </c:pt>
                <c:pt idx="5996">
                  <c:v>-115177.07307035988</c:v>
                </c:pt>
                <c:pt idx="5997">
                  <c:v>122722.02385257884</c:v>
                </c:pt>
                <c:pt idx="5998">
                  <c:v>-43147.95094072097</c:v>
                </c:pt>
                <c:pt idx="5999">
                  <c:v>9831.0418799699401</c:v>
                </c:pt>
                <c:pt idx="6000">
                  <c:v>9860.5216086524306</c:v>
                </c:pt>
                <c:pt idx="6001">
                  <c:v>212018.34266796988</c:v>
                </c:pt>
                <c:pt idx="6002">
                  <c:v>30952.390126229147</c:v>
                </c:pt>
                <c:pt idx="6003">
                  <c:v>-41597.95094072097</c:v>
                </c:pt>
                <c:pt idx="6004">
                  <c:v>-115177.07307035988</c:v>
                </c:pt>
                <c:pt idx="6005">
                  <c:v>-111143.4185307942</c:v>
                </c:pt>
                <c:pt idx="6006">
                  <c:v>32576.053744762496</c:v>
                </c:pt>
                <c:pt idx="6007">
                  <c:v>25438.952562318707</c:v>
                </c:pt>
                <c:pt idx="6008">
                  <c:v>25538.952562318707</c:v>
                </c:pt>
                <c:pt idx="6009">
                  <c:v>26246.743909895358</c:v>
                </c:pt>
                <c:pt idx="6010">
                  <c:v>25787.784452530381</c:v>
                </c:pt>
                <c:pt idx="6011">
                  <c:v>20621.861622530443</c:v>
                </c:pt>
                <c:pt idx="6012">
                  <c:v>24238.952562318707</c:v>
                </c:pt>
                <c:pt idx="6013">
                  <c:v>29573.738372488355</c:v>
                </c:pt>
                <c:pt idx="6014">
                  <c:v>-31753.160979151071</c:v>
                </c:pt>
                <c:pt idx="6015">
                  <c:v>130022.02385257884</c:v>
                </c:pt>
                <c:pt idx="6016">
                  <c:v>5639.3172704486242</c:v>
                </c:pt>
                <c:pt idx="6017">
                  <c:v>17018.797387268412</c:v>
                </c:pt>
                <c:pt idx="6018">
                  <c:v>12667.969412326716</c:v>
                </c:pt>
                <c:pt idx="6019">
                  <c:v>11543.797387268412</c:v>
                </c:pt>
                <c:pt idx="6020">
                  <c:v>6169.9652161841113</c:v>
                </c:pt>
                <c:pt idx="6021">
                  <c:v>6873.8393921364514</c:v>
                </c:pt>
                <c:pt idx="6022">
                  <c:v>170271.83309372386</c:v>
                </c:pt>
                <c:pt idx="6023">
                  <c:v>-42550.260769237866</c:v>
                </c:pt>
                <c:pt idx="6024">
                  <c:v>283564.49056248221</c:v>
                </c:pt>
                <c:pt idx="6025">
                  <c:v>5256.7484523481871</c:v>
                </c:pt>
                <c:pt idx="6026">
                  <c:v>-110799.41972489432</c:v>
                </c:pt>
                <c:pt idx="6027">
                  <c:v>6873.8393921364514</c:v>
                </c:pt>
                <c:pt idx="6028">
                  <c:v>8203.3191208189419</c:v>
                </c:pt>
                <c:pt idx="6029">
                  <c:v>10568.839392136451</c:v>
                </c:pt>
                <c:pt idx="6030">
                  <c:v>9368.8393921364514</c:v>
                </c:pt>
                <c:pt idx="6031">
                  <c:v>7603.3191208189419</c:v>
                </c:pt>
                <c:pt idx="6032">
                  <c:v>8703.3191208189419</c:v>
                </c:pt>
                <c:pt idx="6033">
                  <c:v>9845.1876383956605</c:v>
                </c:pt>
                <c:pt idx="6034">
                  <c:v>8828.8393921364514</c:v>
                </c:pt>
                <c:pt idx="6035">
                  <c:v>5156.7484523481871</c:v>
                </c:pt>
                <c:pt idx="6036">
                  <c:v>10048.839392136451</c:v>
                </c:pt>
                <c:pt idx="6037">
                  <c:v>9662.9694123267163</c:v>
                </c:pt>
                <c:pt idx="6038">
                  <c:v>-108178.53041464044</c:v>
                </c:pt>
                <c:pt idx="6039">
                  <c:v>13363.797387268412</c:v>
                </c:pt>
                <c:pt idx="6040">
                  <c:v>6313.489683644224</c:v>
                </c:pt>
                <c:pt idx="6041">
                  <c:v>9589.3172704486242</c:v>
                </c:pt>
                <c:pt idx="6042">
                  <c:v>5608.3191208189419</c:v>
                </c:pt>
                <c:pt idx="6043">
                  <c:v>6713.489683644224</c:v>
                </c:pt>
                <c:pt idx="6044">
                  <c:v>12043.797387268412</c:v>
                </c:pt>
                <c:pt idx="6045">
                  <c:v>7587.8841309140735</c:v>
                </c:pt>
                <c:pt idx="6046">
                  <c:v>11688.489683644224</c:v>
                </c:pt>
                <c:pt idx="6047">
                  <c:v>130271.83309372384</c:v>
                </c:pt>
                <c:pt idx="6048">
                  <c:v>13213.797387268412</c:v>
                </c:pt>
                <c:pt idx="6049">
                  <c:v>17271.280923956208</c:v>
                </c:pt>
                <c:pt idx="6050">
                  <c:v>77293.372098838037</c:v>
                </c:pt>
                <c:pt idx="6051">
                  <c:v>122572.02385257884</c:v>
                </c:pt>
                <c:pt idx="6052">
                  <c:v>156047.02385257883</c:v>
                </c:pt>
                <c:pt idx="6053">
                  <c:v>16218.797387268412</c:v>
                </c:pt>
                <c:pt idx="6054">
                  <c:v>7220.7931911258092</c:v>
                </c:pt>
                <c:pt idx="6055">
                  <c:v>4970.7931911258092</c:v>
                </c:pt>
                <c:pt idx="6056">
                  <c:v>140361.83309372386</c:v>
                </c:pt>
                <c:pt idx="6057">
                  <c:v>6671.6211660675071</c:v>
                </c:pt>
                <c:pt idx="6058">
                  <c:v>-33608.480533428039</c:v>
                </c:pt>
                <c:pt idx="6059">
                  <c:v>-28908.480533428039</c:v>
                </c:pt>
                <c:pt idx="6060">
                  <c:v>-26350.260769237862</c:v>
                </c:pt>
                <c:pt idx="6061">
                  <c:v>8237.8841309140735</c:v>
                </c:pt>
                <c:pt idx="6062">
                  <c:v>9058.4044022315848</c:v>
                </c:pt>
                <c:pt idx="6063">
                  <c:v>5420.7931911258092</c:v>
                </c:pt>
                <c:pt idx="6064">
                  <c:v>117293.37209883804</c:v>
                </c:pt>
                <c:pt idx="6065">
                  <c:v>358164.49056248221</c:v>
                </c:pt>
                <c:pt idx="6066">
                  <c:v>345914.49056248221</c:v>
                </c:pt>
                <c:pt idx="6067">
                  <c:v>273139.49056248221</c:v>
                </c:pt>
                <c:pt idx="6068">
                  <c:v>268679.49056248221</c:v>
                </c:pt>
                <c:pt idx="6069">
                  <c:v>12817.969412326716</c:v>
                </c:pt>
                <c:pt idx="6070">
                  <c:v>340729.49056248221</c:v>
                </c:pt>
                <c:pt idx="6071">
                  <c:v>6920.7931911258092</c:v>
                </c:pt>
                <c:pt idx="6072">
                  <c:v>4441.3134624433187</c:v>
                </c:pt>
                <c:pt idx="6073">
                  <c:v>173361.83309372386</c:v>
                </c:pt>
                <c:pt idx="6074">
                  <c:v>6850.2729198082998</c:v>
                </c:pt>
                <c:pt idx="6075">
                  <c:v>-27850.260769237862</c:v>
                </c:pt>
                <c:pt idx="6076">
                  <c:v>16368.797387268412</c:v>
                </c:pt>
                <c:pt idx="6077">
                  <c:v>10493.796999131117</c:v>
                </c:pt>
                <c:pt idx="6078">
                  <c:v>6731.7060593428505</c:v>
                </c:pt>
                <c:pt idx="6079">
                  <c:v>-21650.260769237862</c:v>
                </c:pt>
                <c:pt idx="6080">
                  <c:v>8171.6211660675071</c:v>
                </c:pt>
                <c:pt idx="6081">
                  <c:v>-33538.160979151071</c:v>
                </c:pt>
                <c:pt idx="6082">
                  <c:v>-232.74903126852587</c:v>
                </c:pt>
                <c:pt idx="6083">
                  <c:v>-1344.6405800299981</c:v>
                </c:pt>
                <c:pt idx="6084">
                  <c:v>6003.3191208189419</c:v>
                </c:pt>
                <c:pt idx="6085">
                  <c:v>-17998.160979151071</c:v>
                </c:pt>
                <c:pt idx="6086">
                  <c:v>-48892.844274464063</c:v>
                </c:pt>
                <c:pt idx="6087">
                  <c:v>-35248.160979151071</c:v>
                </c:pt>
                <c:pt idx="6088">
                  <c:v>-38083.160979151071</c:v>
                </c:pt>
                <c:pt idx="6089">
                  <c:v>-41233.160979151071</c:v>
                </c:pt>
                <c:pt idx="6090">
                  <c:v>-28468.160979151071</c:v>
                </c:pt>
                <c:pt idx="6091">
                  <c:v>-32043.160979151071</c:v>
                </c:pt>
                <c:pt idx="6092">
                  <c:v>9245.1876383956605</c:v>
                </c:pt>
                <c:pt idx="6093">
                  <c:v>-38823.160979151071</c:v>
                </c:pt>
                <c:pt idx="6094">
                  <c:v>-33168.160979151071</c:v>
                </c:pt>
                <c:pt idx="6095">
                  <c:v>-23003.160979151071</c:v>
                </c:pt>
                <c:pt idx="6096">
                  <c:v>-26008.160979151071</c:v>
                </c:pt>
                <c:pt idx="6097">
                  <c:v>-25813.160979151071</c:v>
                </c:pt>
                <c:pt idx="6098">
                  <c:v>-34903.160979151071</c:v>
                </c:pt>
                <c:pt idx="6099">
                  <c:v>-31623.160979151071</c:v>
                </c:pt>
                <c:pt idx="6100">
                  <c:v>-34803.160979151071</c:v>
                </c:pt>
                <c:pt idx="6101">
                  <c:v>-38403.160979151071</c:v>
                </c:pt>
                <c:pt idx="6102">
                  <c:v>-14382.513247944938</c:v>
                </c:pt>
                <c:pt idx="6103">
                  <c:v>-14304.732434733976</c:v>
                </c:pt>
                <c:pt idx="6104">
                  <c:v>12670.793191125809</c:v>
                </c:pt>
                <c:pt idx="6105">
                  <c:v>5936.2281810306777</c:v>
                </c:pt>
                <c:pt idx="6106">
                  <c:v>-19770.124459050712</c:v>
                </c:pt>
                <c:pt idx="6107">
                  <c:v>-48033.713553887443</c:v>
                </c:pt>
                <c:pt idx="6108">
                  <c:v>-16282.513247944938</c:v>
                </c:pt>
                <c:pt idx="6109">
                  <c:v>-12866.252706051484</c:v>
                </c:pt>
                <c:pt idx="6110">
                  <c:v>-13506.600952310691</c:v>
                </c:pt>
                <c:pt idx="6111">
                  <c:v>10456.748452348187</c:v>
                </c:pt>
                <c:pt idx="6112">
                  <c:v>-21670.124459050712</c:v>
                </c:pt>
                <c:pt idx="6113">
                  <c:v>6697.7889949832061</c:v>
                </c:pt>
                <c:pt idx="6114">
                  <c:v>-39002.06456543268</c:v>
                </c:pt>
                <c:pt idx="6115">
                  <c:v>-39323.06456543268</c:v>
                </c:pt>
                <c:pt idx="6116">
                  <c:v>-38954.06456543268</c:v>
                </c:pt>
                <c:pt idx="6117">
                  <c:v>-34785.612018273183</c:v>
                </c:pt>
                <c:pt idx="6118">
                  <c:v>-27506.132289590692</c:v>
                </c:pt>
                <c:pt idx="6119">
                  <c:v>-29795.697192421139</c:v>
                </c:pt>
                <c:pt idx="6120">
                  <c:v>-22046.132289590692</c:v>
                </c:pt>
                <c:pt idx="6121">
                  <c:v>-30005.612018273183</c:v>
                </c:pt>
                <c:pt idx="6122">
                  <c:v>-27626.132289590692</c:v>
                </c:pt>
                <c:pt idx="6123">
                  <c:v>-18556.132289590692</c:v>
                </c:pt>
                <c:pt idx="6124">
                  <c:v>-25426.132289590692</c:v>
                </c:pt>
                <c:pt idx="6125">
                  <c:v>-32205.612018273183</c:v>
                </c:pt>
                <c:pt idx="6126">
                  <c:v>-33420.697192421139</c:v>
                </c:pt>
                <c:pt idx="6127">
                  <c:v>-22950.697192421139</c:v>
                </c:pt>
                <c:pt idx="6128">
                  <c:v>7520.7931911258092</c:v>
                </c:pt>
                <c:pt idx="6129">
                  <c:v>-26690.697192421139</c:v>
                </c:pt>
                <c:pt idx="6130">
                  <c:v>-23330.697192421139</c:v>
                </c:pt>
                <c:pt idx="6131">
                  <c:v>7368.8393921364514</c:v>
                </c:pt>
                <c:pt idx="6132">
                  <c:v>-32345.697192421139</c:v>
                </c:pt>
                <c:pt idx="6133">
                  <c:v>-33165.697192421139</c:v>
                </c:pt>
                <c:pt idx="6134">
                  <c:v>-28950.697192421139</c:v>
                </c:pt>
                <c:pt idx="6135">
                  <c:v>-32845.697192421139</c:v>
                </c:pt>
                <c:pt idx="6136">
                  <c:v>6269.9652161841113</c:v>
                </c:pt>
                <c:pt idx="6137">
                  <c:v>-22145.697192421139</c:v>
                </c:pt>
                <c:pt idx="6138">
                  <c:v>-19645.697192421139</c:v>
                </c:pt>
                <c:pt idx="6139">
                  <c:v>12673.839392136451</c:v>
                </c:pt>
                <c:pt idx="6140">
                  <c:v>-29740.697192421139</c:v>
                </c:pt>
                <c:pt idx="6141">
                  <c:v>-29295.697192421139</c:v>
                </c:pt>
                <c:pt idx="6142">
                  <c:v>-30315.697192421139</c:v>
                </c:pt>
                <c:pt idx="6143">
                  <c:v>-25900.697192421139</c:v>
                </c:pt>
                <c:pt idx="6144">
                  <c:v>-59304.600098855277</c:v>
                </c:pt>
                <c:pt idx="6145">
                  <c:v>6873.8393921364514</c:v>
                </c:pt>
                <c:pt idx="6146">
                  <c:v>2169.1372412424134</c:v>
                </c:pt>
                <c:pt idx="6147">
                  <c:v>-18840.697192421139</c:v>
                </c:pt>
                <c:pt idx="6148">
                  <c:v>-24246.132289590692</c:v>
                </c:pt>
                <c:pt idx="6149">
                  <c:v>-22030.549594437351</c:v>
                </c:pt>
                <c:pt idx="6150">
                  <c:v>-19770.124459050712</c:v>
                </c:pt>
                <c:pt idx="6151">
                  <c:v>-45820.595656806865</c:v>
                </c:pt>
                <c:pt idx="6152">
                  <c:v>-37714.247410547658</c:v>
                </c:pt>
                <c:pt idx="6153">
                  <c:v>-32720.595656806865</c:v>
                </c:pt>
                <c:pt idx="6154">
                  <c:v>-38929.247410547658</c:v>
                </c:pt>
                <c:pt idx="6155">
                  <c:v>-42099.247410547658</c:v>
                </c:pt>
                <c:pt idx="6156">
                  <c:v>-35760.595656806865</c:v>
                </c:pt>
                <c:pt idx="6157">
                  <c:v>-31530.595656806865</c:v>
                </c:pt>
                <c:pt idx="6158">
                  <c:v>-17449.247410547658</c:v>
                </c:pt>
                <c:pt idx="6159">
                  <c:v>-33989.247410547658</c:v>
                </c:pt>
                <c:pt idx="6160">
                  <c:v>-40299.247410547658</c:v>
                </c:pt>
                <c:pt idx="6161">
                  <c:v>-44020.595656806865</c:v>
                </c:pt>
                <c:pt idx="6162">
                  <c:v>-31745.595656806865</c:v>
                </c:pt>
                <c:pt idx="6163">
                  <c:v>-23060.595656806865</c:v>
                </c:pt>
                <c:pt idx="6164">
                  <c:v>-27016.115928124374</c:v>
                </c:pt>
                <c:pt idx="6165">
                  <c:v>-32320.595656806865</c:v>
                </c:pt>
                <c:pt idx="6166">
                  <c:v>-41510.595656806865</c:v>
                </c:pt>
                <c:pt idx="6167">
                  <c:v>-26801.115928124374</c:v>
                </c:pt>
                <c:pt idx="6168">
                  <c:v>-38750.595656806865</c:v>
                </c:pt>
                <c:pt idx="6169">
                  <c:v>-38739.247410547658</c:v>
                </c:pt>
                <c:pt idx="6170">
                  <c:v>-23835.595656806865</c:v>
                </c:pt>
                <c:pt idx="6171">
                  <c:v>-20730.595656806865</c:v>
                </c:pt>
                <c:pt idx="6172">
                  <c:v>-40680.595656806865</c:v>
                </c:pt>
                <c:pt idx="6173">
                  <c:v>-35545.595656806865</c:v>
                </c:pt>
                <c:pt idx="6174">
                  <c:v>-21874.247410547658</c:v>
                </c:pt>
                <c:pt idx="6175">
                  <c:v>-26844.247410547658</c:v>
                </c:pt>
                <c:pt idx="6176">
                  <c:v>-30659.247410547658</c:v>
                </c:pt>
                <c:pt idx="6177">
                  <c:v>-31974.247410547658</c:v>
                </c:pt>
                <c:pt idx="6178">
                  <c:v>-21020.595656806865</c:v>
                </c:pt>
                <c:pt idx="6179">
                  <c:v>-25445.595656806865</c:v>
                </c:pt>
                <c:pt idx="6180">
                  <c:v>-18331.115928124374</c:v>
                </c:pt>
                <c:pt idx="6181">
                  <c:v>-39900.595656806865</c:v>
                </c:pt>
                <c:pt idx="6182">
                  <c:v>-42660.595656806865</c:v>
                </c:pt>
                <c:pt idx="6183">
                  <c:v>-37019.247410547658</c:v>
                </c:pt>
                <c:pt idx="6184">
                  <c:v>-14382.513247944938</c:v>
                </c:pt>
                <c:pt idx="6185">
                  <c:v>9812.9694123267163</c:v>
                </c:pt>
                <c:pt idx="6186">
                  <c:v>11503.839392136451</c:v>
                </c:pt>
                <c:pt idx="6187">
                  <c:v>-36608.236590490982</c:v>
                </c:pt>
                <c:pt idx="6188">
                  <c:v>-14354.810647453312</c:v>
                </c:pt>
                <c:pt idx="6189">
                  <c:v>-19231.15889371252</c:v>
                </c:pt>
                <c:pt idx="6190">
                  <c:v>-13988.027411289237</c:v>
                </c:pt>
                <c:pt idx="6191">
                  <c:v>-17388.027411289237</c:v>
                </c:pt>
                <c:pt idx="6192">
                  <c:v>-17754.810647453312</c:v>
                </c:pt>
                <c:pt idx="6193">
                  <c:v>3156.7484523481871</c:v>
                </c:pt>
                <c:pt idx="6194">
                  <c:v>5169.9652161841113</c:v>
                </c:pt>
                <c:pt idx="6195">
                  <c:v>6320.7931911258092</c:v>
                </c:pt>
                <c:pt idx="6196">
                  <c:v>21199.189876903267</c:v>
                </c:pt>
                <c:pt idx="6197">
                  <c:v>18788.882173279078</c:v>
                </c:pt>
                <c:pt idx="6198">
                  <c:v>3256.7484523481871</c:v>
                </c:pt>
                <c:pt idx="6199">
                  <c:v>28724.189876903267</c:v>
                </c:pt>
                <c:pt idx="6200">
                  <c:v>-532.74903126852587</c:v>
                </c:pt>
                <c:pt idx="6201">
                  <c:v>-6511.7316270829324</c:v>
                </c:pt>
                <c:pt idx="6202">
                  <c:v>-43074.754612463323</c:v>
                </c:pt>
                <c:pt idx="6203">
                  <c:v>-33020.595656806865</c:v>
                </c:pt>
                <c:pt idx="6204">
                  <c:v>-27949.247410547658</c:v>
                </c:pt>
                <c:pt idx="6205">
                  <c:v>-34619.247410547658</c:v>
                </c:pt>
                <c:pt idx="6206">
                  <c:v>-31370.595656806865</c:v>
                </c:pt>
                <c:pt idx="6207">
                  <c:v>-37279.247410547658</c:v>
                </c:pt>
                <c:pt idx="6208">
                  <c:v>-36549.247410547658</c:v>
                </c:pt>
                <c:pt idx="6209">
                  <c:v>-34919.247410547658</c:v>
                </c:pt>
                <c:pt idx="6210">
                  <c:v>-41100.595656806865</c:v>
                </c:pt>
                <c:pt idx="6211">
                  <c:v>-37289.247410547658</c:v>
                </c:pt>
                <c:pt idx="6212">
                  <c:v>-36799.247410547658</c:v>
                </c:pt>
                <c:pt idx="6213">
                  <c:v>-41340.595656806865</c:v>
                </c:pt>
                <c:pt idx="6214">
                  <c:v>22070.538123162471</c:v>
                </c:pt>
                <c:pt idx="6215">
                  <c:v>-22189.247410547658</c:v>
                </c:pt>
                <c:pt idx="6216">
                  <c:v>-32085.612018273183</c:v>
                </c:pt>
                <c:pt idx="6217">
                  <c:v>-2074.7419311987614</c:v>
                </c:pt>
                <c:pt idx="6218">
                  <c:v>-49464.192520723271</c:v>
                </c:pt>
                <c:pt idx="6219">
                  <c:v>18939.710536358081</c:v>
                </c:pt>
                <c:pt idx="6220">
                  <c:v>-21033.160979151071</c:v>
                </c:pt>
                <c:pt idx="6221">
                  <c:v>3336.8390208489291</c:v>
                </c:pt>
                <c:pt idx="6222">
                  <c:v>-34533.160979151071</c:v>
                </c:pt>
                <c:pt idx="6223">
                  <c:v>-31383.160979151071</c:v>
                </c:pt>
                <c:pt idx="6224">
                  <c:v>6461.8390208489291</c:v>
                </c:pt>
                <c:pt idx="6225">
                  <c:v>27146.493772522153</c:v>
                </c:pt>
                <c:pt idx="6226">
                  <c:v>-5533.1609791510709</c:v>
                </c:pt>
                <c:pt idx="6227">
                  <c:v>5976.8390208489291</c:v>
                </c:pt>
                <c:pt idx="6228">
                  <c:v>-3273.1609791510709</c:v>
                </c:pt>
                <c:pt idx="6229">
                  <c:v>8476.8390208489291</c:v>
                </c:pt>
                <c:pt idx="6230">
                  <c:v>20202.056436845</c:v>
                </c:pt>
                <c:pt idx="6231">
                  <c:v>19008.882173279078</c:v>
                </c:pt>
                <c:pt idx="6232">
                  <c:v>-19799.520158750842</c:v>
                </c:pt>
                <c:pt idx="6233">
                  <c:v>22333.712386728395</c:v>
                </c:pt>
                <c:pt idx="6234">
                  <c:v>164.95564253850898</c:v>
                </c:pt>
                <c:pt idx="6235">
                  <c:v>-19799.520158750842</c:v>
                </c:pt>
                <c:pt idx="6236">
                  <c:v>10077.617250797528</c:v>
                </c:pt>
                <c:pt idx="6237">
                  <c:v>18528.445225739222</c:v>
                </c:pt>
                <c:pt idx="6238">
                  <c:v>-28023.160979151071</c:v>
                </c:pt>
                <c:pt idx="6239">
                  <c:v>-39906.06456543268</c:v>
                </c:pt>
                <c:pt idx="6240">
                  <c:v>-36748.160979151071</c:v>
                </c:pt>
                <c:pt idx="6241">
                  <c:v>-29968.160979151071</c:v>
                </c:pt>
                <c:pt idx="6242">
                  <c:v>-37488.236590490982</c:v>
                </c:pt>
                <c:pt idx="6243">
                  <c:v>-39948.160979151071</c:v>
                </c:pt>
                <c:pt idx="6244">
                  <c:v>-28348.160979151071</c:v>
                </c:pt>
                <c:pt idx="6245">
                  <c:v>-16828.160979151071</c:v>
                </c:pt>
                <c:pt idx="6246">
                  <c:v>-25538.160979151071</c:v>
                </c:pt>
                <c:pt idx="6247">
                  <c:v>-19799.520158750842</c:v>
                </c:pt>
                <c:pt idx="6248">
                  <c:v>-48892.844274464063</c:v>
                </c:pt>
                <c:pt idx="6249">
                  <c:v>-19799.520158750842</c:v>
                </c:pt>
                <c:pt idx="6250">
                  <c:v>24101.493772522153</c:v>
                </c:pt>
                <c:pt idx="6251">
                  <c:v>-23533.160979151071</c:v>
                </c:pt>
                <c:pt idx="6252">
                  <c:v>-48892.844274464063</c:v>
                </c:pt>
                <c:pt idx="6253">
                  <c:v>-40863.160979151071</c:v>
                </c:pt>
                <c:pt idx="6254">
                  <c:v>-48892.844274464063</c:v>
                </c:pt>
                <c:pt idx="6255">
                  <c:v>-49274.192520723271</c:v>
                </c:pt>
                <c:pt idx="6256">
                  <c:v>-27488.160979151071</c:v>
                </c:pt>
                <c:pt idx="6257">
                  <c:v>11838.531969384889</c:v>
                </c:pt>
                <c:pt idx="6258">
                  <c:v>-19673.160979151071</c:v>
                </c:pt>
                <c:pt idx="6259">
                  <c:v>20192.056436845</c:v>
                </c:pt>
                <c:pt idx="6260">
                  <c:v>17899.880215644094</c:v>
                </c:pt>
                <c:pt idx="6261">
                  <c:v>-2349.0890962391131</c:v>
                </c:pt>
                <c:pt idx="6262">
                  <c:v>-37713.160979151071</c:v>
                </c:pt>
                <c:pt idx="6263">
                  <c:v>16377.576708162507</c:v>
                </c:pt>
                <c:pt idx="6264">
                  <c:v>-48892.844274464063</c:v>
                </c:pt>
                <c:pt idx="6265">
                  <c:v>-40318.160979151071</c:v>
                </c:pt>
                <c:pt idx="6266">
                  <c:v>17722.576708162509</c:v>
                </c:pt>
                <c:pt idx="6267">
                  <c:v>19522.576708162509</c:v>
                </c:pt>
                <c:pt idx="6268">
                  <c:v>1763.5469373832748</c:v>
                </c:pt>
                <c:pt idx="6269">
                  <c:v>-8236.4530626167252</c:v>
                </c:pt>
                <c:pt idx="6270">
                  <c:v>1513.5469373832748</c:v>
                </c:pt>
                <c:pt idx="6271">
                  <c:v>-5886.4530626167252</c:v>
                </c:pt>
                <c:pt idx="6272">
                  <c:v>-6136.4530626167252</c:v>
                </c:pt>
                <c:pt idx="6273">
                  <c:v>12409.880215644094</c:v>
                </c:pt>
                <c:pt idx="6274">
                  <c:v>18577.056436845</c:v>
                </c:pt>
                <c:pt idx="6275">
                  <c:v>19362.056436845</c:v>
                </c:pt>
                <c:pt idx="6276">
                  <c:v>-15153.160979151073</c:v>
                </c:pt>
                <c:pt idx="6277">
                  <c:v>23722.056436845</c:v>
                </c:pt>
                <c:pt idx="6278">
                  <c:v>21449.710536358081</c:v>
                </c:pt>
                <c:pt idx="6279">
                  <c:v>26846.493772522153</c:v>
                </c:pt>
                <c:pt idx="6280">
                  <c:v>28296.493772522153</c:v>
                </c:pt>
                <c:pt idx="6281">
                  <c:v>15893.096979480018</c:v>
                </c:pt>
                <c:pt idx="6282">
                  <c:v>-21260.697192421139</c:v>
                </c:pt>
                <c:pt idx="6283">
                  <c:v>-36124.236590490982</c:v>
                </c:pt>
                <c:pt idx="6284">
                  <c:v>11648.965497056735</c:v>
                </c:pt>
                <c:pt idx="6285">
                  <c:v>-30520.697192421139</c:v>
                </c:pt>
                <c:pt idx="6286">
                  <c:v>-14514.74193119876</c:v>
                </c:pt>
                <c:pt idx="6287">
                  <c:v>-14444.041242537744</c:v>
                </c:pt>
                <c:pt idx="6288">
                  <c:v>-14694.041242537744</c:v>
                </c:pt>
                <c:pt idx="6289">
                  <c:v>12448.839392136451</c:v>
                </c:pt>
                <c:pt idx="6290">
                  <c:v>12673.839392136451</c:v>
                </c:pt>
                <c:pt idx="6291">
                  <c:v>14478.882173279078</c:v>
                </c:pt>
                <c:pt idx="6292">
                  <c:v>13488.882173279078</c:v>
                </c:pt>
                <c:pt idx="6293">
                  <c:v>20830.538123162471</c:v>
                </c:pt>
                <c:pt idx="6294">
                  <c:v>20919.189876903267</c:v>
                </c:pt>
                <c:pt idx="6295">
                  <c:v>-7907.2580063736677</c:v>
                </c:pt>
                <c:pt idx="6296">
                  <c:v>-4235.9097601144604</c:v>
                </c:pt>
                <c:pt idx="6297">
                  <c:v>-14514.74193119876</c:v>
                </c:pt>
                <c:pt idx="6298">
                  <c:v>-41932.849809854495</c:v>
                </c:pt>
                <c:pt idx="6299">
                  <c:v>15418.882173279078</c:v>
                </c:pt>
                <c:pt idx="6300">
                  <c:v>14178.882173279078</c:v>
                </c:pt>
                <c:pt idx="6301">
                  <c:v>26669.189876903267</c:v>
                </c:pt>
                <c:pt idx="6302">
                  <c:v>-1212.7490312685261</c:v>
                </c:pt>
                <c:pt idx="6303">
                  <c:v>-34232.849809854495</c:v>
                </c:pt>
                <c:pt idx="6304">
                  <c:v>7368.8393921364514</c:v>
                </c:pt>
                <c:pt idx="6305">
                  <c:v>-61374.211309961058</c:v>
                </c:pt>
                <c:pt idx="6306">
                  <c:v>-17583.352810809189</c:v>
                </c:pt>
                <c:pt idx="6307">
                  <c:v>12943.882173279078</c:v>
                </c:pt>
                <c:pt idx="6308">
                  <c:v>14205.647189190811</c:v>
                </c:pt>
                <c:pt idx="6309">
                  <c:v>17005.647189190811</c:v>
                </c:pt>
                <c:pt idx="6310">
                  <c:v>13205.647189190811</c:v>
                </c:pt>
                <c:pt idx="6311">
                  <c:v>13205.647189190811</c:v>
                </c:pt>
                <c:pt idx="6312">
                  <c:v>16205.647189190811</c:v>
                </c:pt>
                <c:pt idx="6313">
                  <c:v>-14794.041242537744</c:v>
                </c:pt>
                <c:pt idx="6314">
                  <c:v>-27470.697192421139</c:v>
                </c:pt>
                <c:pt idx="6315">
                  <c:v>-30115.697192421139</c:v>
                </c:pt>
                <c:pt idx="6316">
                  <c:v>-24565.697192421139</c:v>
                </c:pt>
                <c:pt idx="6317">
                  <c:v>-5235.9097601144604</c:v>
                </c:pt>
                <c:pt idx="6318">
                  <c:v>-27988.160979151071</c:v>
                </c:pt>
                <c:pt idx="6319">
                  <c:v>-49252.192520723271</c:v>
                </c:pt>
                <c:pt idx="6320">
                  <c:v>18628.445225739222</c:v>
                </c:pt>
                <c:pt idx="6321">
                  <c:v>20328.445225739222</c:v>
                </c:pt>
                <c:pt idx="6322">
                  <c:v>19372.056436845</c:v>
                </c:pt>
                <c:pt idx="6323">
                  <c:v>19157.056436845</c:v>
                </c:pt>
                <c:pt idx="6324">
                  <c:v>5836.2281810306777</c:v>
                </c:pt>
                <c:pt idx="6325">
                  <c:v>22919.189876903267</c:v>
                </c:pt>
                <c:pt idx="6326">
                  <c:v>18708.882173279078</c:v>
                </c:pt>
                <c:pt idx="6327">
                  <c:v>2269.1372412424134</c:v>
                </c:pt>
                <c:pt idx="6328">
                  <c:v>-25183.160979151071</c:v>
                </c:pt>
                <c:pt idx="6329">
                  <c:v>-28813.160979151071</c:v>
                </c:pt>
                <c:pt idx="6330">
                  <c:v>-2983.1609791510709</c:v>
                </c:pt>
                <c:pt idx="6331">
                  <c:v>3911.8390208489291</c:v>
                </c:pt>
                <c:pt idx="6332">
                  <c:v>-18188.160979151071</c:v>
                </c:pt>
                <c:pt idx="6333">
                  <c:v>5069.9652161841113</c:v>
                </c:pt>
                <c:pt idx="6334">
                  <c:v>-38389.716319173473</c:v>
                </c:pt>
                <c:pt idx="6335">
                  <c:v>10941.058501744659</c:v>
                </c:pt>
                <c:pt idx="6336">
                  <c:v>5886.8390208489291</c:v>
                </c:pt>
                <c:pt idx="6337">
                  <c:v>-24678.160979151071</c:v>
                </c:pt>
                <c:pt idx="6338">
                  <c:v>-5823.1609791510709</c:v>
                </c:pt>
                <c:pt idx="6339">
                  <c:v>7036.2281810306777</c:v>
                </c:pt>
                <c:pt idx="6340">
                  <c:v>3469.1372412424134</c:v>
                </c:pt>
                <c:pt idx="6341">
                  <c:v>3486.2281810306777</c:v>
                </c:pt>
                <c:pt idx="6342">
                  <c:v>-6108.1609791510709</c:v>
                </c:pt>
                <c:pt idx="6343">
                  <c:v>-39584.06456543268</c:v>
                </c:pt>
                <c:pt idx="6344">
                  <c:v>-12507.55960202463</c:v>
                </c:pt>
                <c:pt idx="6345">
                  <c:v>-30338.160979151071</c:v>
                </c:pt>
                <c:pt idx="6346">
                  <c:v>-37118.160979151071</c:v>
                </c:pt>
                <c:pt idx="6347">
                  <c:v>-8907.2580063736677</c:v>
                </c:pt>
                <c:pt idx="6348">
                  <c:v>-3558.1609791510709</c:v>
                </c:pt>
                <c:pt idx="6349">
                  <c:v>-31723.930210458697</c:v>
                </c:pt>
                <c:pt idx="6350">
                  <c:v>-26474.450481776206</c:v>
                </c:pt>
                <c:pt idx="6351">
                  <c:v>-34082.277649066862</c:v>
                </c:pt>
                <c:pt idx="6352">
                  <c:v>-35193.530467685021</c:v>
                </c:pt>
                <c:pt idx="6353">
                  <c:v>-31044.358442626719</c:v>
                </c:pt>
                <c:pt idx="6354">
                  <c:v>-31644.358442626719</c:v>
                </c:pt>
                <c:pt idx="6355">
                  <c:v>-8852.9777651450859</c:v>
                </c:pt>
                <c:pt idx="6356">
                  <c:v>-20832.97776514509</c:v>
                </c:pt>
                <c:pt idx="6357">
                  <c:v>-20832.97776514509</c:v>
                </c:pt>
                <c:pt idx="6358">
                  <c:v>-14532.977765145086</c:v>
                </c:pt>
                <c:pt idx="6359">
                  <c:v>-51832.54238710292</c:v>
                </c:pt>
                <c:pt idx="6360">
                  <c:v>-33897.54238710292</c:v>
                </c:pt>
                <c:pt idx="6361">
                  <c:v>-51832.54238710292</c:v>
                </c:pt>
                <c:pt idx="6362">
                  <c:v>-38213.890633362127</c:v>
                </c:pt>
                <c:pt idx="6363">
                  <c:v>16351.336105490787</c:v>
                </c:pt>
                <c:pt idx="6364">
                  <c:v>-41308.890633362127</c:v>
                </c:pt>
                <c:pt idx="6365">
                  <c:v>-41037.54238710292</c:v>
                </c:pt>
                <c:pt idx="6366">
                  <c:v>-34852.54238710292</c:v>
                </c:pt>
                <c:pt idx="6367">
                  <c:v>-40448.890633362127</c:v>
                </c:pt>
                <c:pt idx="6368">
                  <c:v>-48317.54238710292</c:v>
                </c:pt>
                <c:pt idx="6369">
                  <c:v>-37312.54238710292</c:v>
                </c:pt>
                <c:pt idx="6370">
                  <c:v>-38843.890633362127</c:v>
                </c:pt>
                <c:pt idx="6371">
                  <c:v>-35147.54238710292</c:v>
                </c:pt>
                <c:pt idx="6372">
                  <c:v>3899.2836302037904</c:v>
                </c:pt>
                <c:pt idx="6373">
                  <c:v>3399.2836302037904</c:v>
                </c:pt>
                <c:pt idx="6374">
                  <c:v>-571.23664111371909</c:v>
                </c:pt>
                <c:pt idx="6375">
                  <c:v>12621.336105490787</c:v>
                </c:pt>
                <c:pt idx="6376">
                  <c:v>33114.719008245957</c:v>
                </c:pt>
                <c:pt idx="6377">
                  <c:v>-39143.890633362127</c:v>
                </c:pt>
                <c:pt idx="6378">
                  <c:v>-8276.209533238798</c:v>
                </c:pt>
                <c:pt idx="6379">
                  <c:v>14526.336105490787</c:v>
                </c:pt>
                <c:pt idx="6380">
                  <c:v>-36453.54238710292</c:v>
                </c:pt>
                <c:pt idx="6381">
                  <c:v>-27253.530467685021</c:v>
                </c:pt>
                <c:pt idx="6382">
                  <c:v>-33602.54238710292</c:v>
                </c:pt>
                <c:pt idx="6383">
                  <c:v>-31883.010196367512</c:v>
                </c:pt>
                <c:pt idx="6384">
                  <c:v>-44573.010196367512</c:v>
                </c:pt>
                <c:pt idx="6385">
                  <c:v>-48314.109017318478</c:v>
                </c:pt>
                <c:pt idx="6386">
                  <c:v>-34969.109017318478</c:v>
                </c:pt>
                <c:pt idx="6387">
                  <c:v>-8500.9775348951953</c:v>
                </c:pt>
                <c:pt idx="6388">
                  <c:v>-31935.264630287755</c:v>
                </c:pt>
                <c:pt idx="6389">
                  <c:v>-26776.612876546958</c:v>
                </c:pt>
                <c:pt idx="6390">
                  <c:v>-23647.961122806169</c:v>
                </c:pt>
                <c:pt idx="6391">
                  <c:v>-20832.97776514509</c:v>
                </c:pt>
                <c:pt idx="6392">
                  <c:v>-40107.54238710292</c:v>
                </c:pt>
                <c:pt idx="6393">
                  <c:v>-54287.54238710292</c:v>
                </c:pt>
                <c:pt idx="6394">
                  <c:v>-34217.54238710292</c:v>
                </c:pt>
                <c:pt idx="6395">
                  <c:v>-37913.890633362127</c:v>
                </c:pt>
                <c:pt idx="6396">
                  <c:v>-33922.54238710292</c:v>
                </c:pt>
                <c:pt idx="6397">
                  <c:v>-50087.54238710292</c:v>
                </c:pt>
                <c:pt idx="6398">
                  <c:v>-36682.54238710292</c:v>
                </c:pt>
                <c:pt idx="6399">
                  <c:v>-43262.54238710292</c:v>
                </c:pt>
                <c:pt idx="6400">
                  <c:v>-37893.890633362127</c:v>
                </c:pt>
                <c:pt idx="6401">
                  <c:v>-37593.890633362127</c:v>
                </c:pt>
                <c:pt idx="6402">
                  <c:v>-36153.54238710292</c:v>
                </c:pt>
                <c:pt idx="6403">
                  <c:v>-52342.54238710292</c:v>
                </c:pt>
                <c:pt idx="6404">
                  <c:v>-40378.890633362127</c:v>
                </c:pt>
                <c:pt idx="6405">
                  <c:v>-40148.890633362127</c:v>
                </c:pt>
                <c:pt idx="6406">
                  <c:v>-54287.54238710292</c:v>
                </c:pt>
                <c:pt idx="6407">
                  <c:v>-47732.54238710292</c:v>
                </c:pt>
                <c:pt idx="6408">
                  <c:v>-14532.977765145086</c:v>
                </c:pt>
                <c:pt idx="6409">
                  <c:v>-12466.209533238798</c:v>
                </c:pt>
                <c:pt idx="6410">
                  <c:v>-14532.977765145086</c:v>
                </c:pt>
                <c:pt idx="6411">
                  <c:v>17342.864769093503</c:v>
                </c:pt>
                <c:pt idx="6412">
                  <c:v>-30244.358442626719</c:v>
                </c:pt>
                <c:pt idx="6413">
                  <c:v>14526.336105490787</c:v>
                </c:pt>
                <c:pt idx="6414">
                  <c:v>-32444.358442626719</c:v>
                </c:pt>
                <c:pt idx="6415">
                  <c:v>-47732.54238710292</c:v>
                </c:pt>
                <c:pt idx="6416">
                  <c:v>-45617.54238710292</c:v>
                </c:pt>
                <c:pt idx="6417">
                  <c:v>-36382.54238710292</c:v>
                </c:pt>
                <c:pt idx="6418">
                  <c:v>23568.512326691693</c:v>
                </c:pt>
                <c:pt idx="6419">
                  <c:v>14522.164080432483</c:v>
                </c:pt>
                <c:pt idx="6420">
                  <c:v>-34576.950011039298</c:v>
                </c:pt>
                <c:pt idx="6421">
                  <c:v>-49933.998276949613</c:v>
                </c:pt>
                <c:pt idx="6422">
                  <c:v>-53438.998276949613</c:v>
                </c:pt>
                <c:pt idx="6423">
                  <c:v>-53287.702492743323</c:v>
                </c:pt>
                <c:pt idx="6424">
                  <c:v>21542.164080432485</c:v>
                </c:pt>
                <c:pt idx="6425">
                  <c:v>-53963.838171309209</c:v>
                </c:pt>
                <c:pt idx="6426">
                  <c:v>-46112.702492743323</c:v>
                </c:pt>
                <c:pt idx="6427">
                  <c:v>-51073.838171309209</c:v>
                </c:pt>
                <c:pt idx="6428">
                  <c:v>-48247.702492743323</c:v>
                </c:pt>
                <c:pt idx="6429">
                  <c:v>-51924.358442626719</c:v>
                </c:pt>
                <c:pt idx="6430">
                  <c:v>-39823.010196367512</c:v>
                </c:pt>
                <c:pt idx="6431">
                  <c:v>-45093.530467685021</c:v>
                </c:pt>
                <c:pt idx="6432">
                  <c:v>-47717.702492743323</c:v>
                </c:pt>
                <c:pt idx="6433">
                  <c:v>-39463.838171309209</c:v>
                </c:pt>
                <c:pt idx="6434">
                  <c:v>-56993.838171309209</c:v>
                </c:pt>
                <c:pt idx="6435">
                  <c:v>-45393.838171309209</c:v>
                </c:pt>
                <c:pt idx="6436">
                  <c:v>-36373.838171309209</c:v>
                </c:pt>
                <c:pt idx="6437">
                  <c:v>-36337.702492743323</c:v>
                </c:pt>
                <c:pt idx="6438">
                  <c:v>-49774.358442626719</c:v>
                </c:pt>
                <c:pt idx="6439">
                  <c:v>-38912.702492743323</c:v>
                </c:pt>
                <c:pt idx="6440">
                  <c:v>-40729.404224123617</c:v>
                </c:pt>
                <c:pt idx="6441">
                  <c:v>-39943.530467685021</c:v>
                </c:pt>
                <c:pt idx="6442">
                  <c:v>-16679.142942701434</c:v>
                </c:pt>
                <c:pt idx="6443">
                  <c:v>-10131.209533238798</c:v>
                </c:pt>
                <c:pt idx="6444">
                  <c:v>-46182.489925050002</c:v>
                </c:pt>
                <c:pt idx="6445">
                  <c:v>-54103.838171309209</c:v>
                </c:pt>
                <c:pt idx="6446">
                  <c:v>-46403.530467685021</c:v>
                </c:pt>
                <c:pt idx="6447">
                  <c:v>22018.512326691693</c:v>
                </c:pt>
                <c:pt idx="6448">
                  <c:v>20215.508130549089</c:v>
                </c:pt>
                <c:pt idx="6449">
                  <c:v>16440.508130549089</c:v>
                </c:pt>
                <c:pt idx="6450">
                  <c:v>18542.164080432485</c:v>
                </c:pt>
                <c:pt idx="6451">
                  <c:v>-45617.54238710292</c:v>
                </c:pt>
                <c:pt idx="6452">
                  <c:v>-50087.54238710292</c:v>
                </c:pt>
                <c:pt idx="6453">
                  <c:v>-43262.54238710292</c:v>
                </c:pt>
                <c:pt idx="6454">
                  <c:v>-46372.54238710292</c:v>
                </c:pt>
                <c:pt idx="6455">
                  <c:v>-44017.54238710292</c:v>
                </c:pt>
                <c:pt idx="6456">
                  <c:v>-51249.548045478543</c:v>
                </c:pt>
                <c:pt idx="6457">
                  <c:v>-54797.54238710292</c:v>
                </c:pt>
                <c:pt idx="6458">
                  <c:v>-37612.54238710292</c:v>
                </c:pt>
                <c:pt idx="6459">
                  <c:v>-50672.54238710292</c:v>
                </c:pt>
                <c:pt idx="6460">
                  <c:v>-51152.702492743323</c:v>
                </c:pt>
                <c:pt idx="6461">
                  <c:v>-28544.358442626719</c:v>
                </c:pt>
                <c:pt idx="6462">
                  <c:v>-30576.950011039298</c:v>
                </c:pt>
                <c:pt idx="6463">
                  <c:v>30868.512326691693</c:v>
                </c:pt>
                <c:pt idx="6464">
                  <c:v>-33276.950011039298</c:v>
                </c:pt>
                <c:pt idx="6465">
                  <c:v>16730.890982681522</c:v>
                </c:pt>
                <c:pt idx="6466">
                  <c:v>-25197.470282356808</c:v>
                </c:pt>
                <c:pt idx="6467">
                  <c:v>-27476.950011039298</c:v>
                </c:pt>
                <c:pt idx="6468">
                  <c:v>-30176.950011039298</c:v>
                </c:pt>
                <c:pt idx="6469">
                  <c:v>25518.512326691693</c:v>
                </c:pt>
                <c:pt idx="6470">
                  <c:v>-30026.950011039298</c:v>
                </c:pt>
                <c:pt idx="6471">
                  <c:v>21018.512326691693</c:v>
                </c:pt>
                <c:pt idx="6472">
                  <c:v>-2697.4702823568077</c:v>
                </c:pt>
                <c:pt idx="6473">
                  <c:v>-57468.478005632103</c:v>
                </c:pt>
                <c:pt idx="6474">
                  <c:v>-53903.478005632103</c:v>
                </c:pt>
                <c:pt idx="6475">
                  <c:v>24718.512326691693</c:v>
                </c:pt>
                <c:pt idx="6476">
                  <c:v>-30026.950011039298</c:v>
                </c:pt>
                <c:pt idx="6477">
                  <c:v>-31926.950011039298</c:v>
                </c:pt>
                <c:pt idx="6478">
                  <c:v>-26926.950011039298</c:v>
                </c:pt>
                <c:pt idx="6479">
                  <c:v>-31476.950011039298</c:v>
                </c:pt>
                <c:pt idx="6480">
                  <c:v>17728.385040411013</c:v>
                </c:pt>
                <c:pt idx="6481">
                  <c:v>-28826.950011039298</c:v>
                </c:pt>
                <c:pt idx="6482">
                  <c:v>-20069.109017318478</c:v>
                </c:pt>
                <c:pt idx="6483">
                  <c:v>11730.890982681522</c:v>
                </c:pt>
                <c:pt idx="6484">
                  <c:v>-27005.977534895195</c:v>
                </c:pt>
                <c:pt idx="6485">
                  <c:v>-84773.851056265572</c:v>
                </c:pt>
                <c:pt idx="6486">
                  <c:v>20940.688547892601</c:v>
                </c:pt>
                <c:pt idx="6487">
                  <c:v>-84773.851056265572</c:v>
                </c:pt>
                <c:pt idx="6488">
                  <c:v>-76773.851056265572</c:v>
                </c:pt>
                <c:pt idx="6489">
                  <c:v>-73623.851056265572</c:v>
                </c:pt>
                <c:pt idx="6490">
                  <c:v>24520.688547892601</c:v>
                </c:pt>
                <c:pt idx="6491">
                  <c:v>-79773.851056265572</c:v>
                </c:pt>
                <c:pt idx="6492">
                  <c:v>-73773.851056265572</c:v>
                </c:pt>
                <c:pt idx="6493">
                  <c:v>-84773.851056265572</c:v>
                </c:pt>
                <c:pt idx="6494">
                  <c:v>9920.5081305490894</c:v>
                </c:pt>
                <c:pt idx="6495">
                  <c:v>-33140.72875935059</c:v>
                </c:pt>
                <c:pt idx="6496">
                  <c:v>-33140.72875935059</c:v>
                </c:pt>
                <c:pt idx="6497">
                  <c:v>14355.508130549089</c:v>
                </c:pt>
                <c:pt idx="6498">
                  <c:v>17410.46612568105</c:v>
                </c:pt>
                <c:pt idx="6499">
                  <c:v>12225.508130549089</c:v>
                </c:pt>
                <c:pt idx="6500">
                  <c:v>8385.5081305490894</c:v>
                </c:pt>
                <c:pt idx="6501">
                  <c:v>26880.688547892601</c:v>
                </c:pt>
                <c:pt idx="6502">
                  <c:v>9920.5081305490894</c:v>
                </c:pt>
                <c:pt idx="6503">
                  <c:v>8841.8563768082968</c:v>
                </c:pt>
                <c:pt idx="6504">
                  <c:v>12468.204623067504</c:v>
                </c:pt>
                <c:pt idx="6505">
                  <c:v>11896.856376808297</c:v>
                </c:pt>
                <c:pt idx="6506">
                  <c:v>5511.8563768082968</c:v>
                </c:pt>
                <c:pt idx="6507">
                  <c:v>8363.2046230675041</c:v>
                </c:pt>
                <c:pt idx="6508">
                  <c:v>23420.688547892601</c:v>
                </c:pt>
                <c:pt idx="6509">
                  <c:v>8385.5081305490894</c:v>
                </c:pt>
                <c:pt idx="6510">
                  <c:v>12654.552869326712</c:v>
                </c:pt>
                <c:pt idx="6511">
                  <c:v>-59171.098994075277</c:v>
                </c:pt>
                <c:pt idx="6512">
                  <c:v>-32057.352104403617</c:v>
                </c:pt>
                <c:pt idx="6513">
                  <c:v>-57299.75074781607</c:v>
                </c:pt>
                <c:pt idx="6514">
                  <c:v>19453.597608104337</c:v>
                </c:pt>
                <c:pt idx="6515">
                  <c:v>12884.117879421843</c:v>
                </c:pt>
                <c:pt idx="6516">
                  <c:v>67211.741319798064</c:v>
                </c:pt>
                <c:pt idx="6517">
                  <c:v>11464.117879421843</c:v>
                </c:pt>
                <c:pt idx="6518">
                  <c:v>-38872.305846751027</c:v>
                </c:pt>
                <c:pt idx="6519">
                  <c:v>14210.46612568105</c:v>
                </c:pt>
                <c:pt idx="6520">
                  <c:v>20626.729090527617</c:v>
                </c:pt>
                <c:pt idx="6521">
                  <c:v>10695.508130549089</c:v>
                </c:pt>
                <c:pt idx="6522">
                  <c:v>16440.508130549089</c:v>
                </c:pt>
                <c:pt idx="6523">
                  <c:v>20215.508130549089</c:v>
                </c:pt>
                <c:pt idx="6524">
                  <c:v>16757.036794151805</c:v>
                </c:pt>
                <c:pt idx="6525">
                  <c:v>12987.164080432483</c:v>
                </c:pt>
                <c:pt idx="6526">
                  <c:v>10157.684351749996</c:v>
                </c:pt>
                <c:pt idx="6527">
                  <c:v>16361.336105490787</c:v>
                </c:pt>
                <c:pt idx="6528">
                  <c:v>16351.336105490787</c:v>
                </c:pt>
                <c:pt idx="6529">
                  <c:v>15626.729090527617</c:v>
                </c:pt>
                <c:pt idx="6530">
                  <c:v>19157.036794151805</c:v>
                </c:pt>
                <c:pt idx="6531">
                  <c:v>18626.729090527617</c:v>
                </c:pt>
                <c:pt idx="6532">
                  <c:v>-57821.098994075277</c:v>
                </c:pt>
                <c:pt idx="6533">
                  <c:v>15732.684351749996</c:v>
                </c:pt>
                <c:pt idx="6534">
                  <c:v>10166.856376808297</c:v>
                </c:pt>
                <c:pt idx="6535">
                  <c:v>8841.8563768082968</c:v>
                </c:pt>
                <c:pt idx="6536">
                  <c:v>15924.117879421843</c:v>
                </c:pt>
                <c:pt idx="6537">
                  <c:v>10434.117879421843</c:v>
                </c:pt>
                <c:pt idx="6538">
                  <c:v>3479.9557088817674</c:v>
                </c:pt>
                <c:pt idx="6539">
                  <c:v>15213.597608104334</c:v>
                </c:pt>
                <c:pt idx="6540">
                  <c:v>15963.597608104334</c:v>
                </c:pt>
                <c:pt idx="6541">
                  <c:v>11896.856376808297</c:v>
                </c:pt>
                <c:pt idx="6542">
                  <c:v>10684.117879421843</c:v>
                </c:pt>
                <c:pt idx="6543">
                  <c:v>14053.597608104334</c:v>
                </c:pt>
                <c:pt idx="6544">
                  <c:v>15503.597608104334</c:v>
                </c:pt>
                <c:pt idx="6545">
                  <c:v>16374.117879421843</c:v>
                </c:pt>
                <c:pt idx="6546">
                  <c:v>12424.117879421843</c:v>
                </c:pt>
                <c:pt idx="6547">
                  <c:v>10974.117879421843</c:v>
                </c:pt>
                <c:pt idx="6548">
                  <c:v>12225.508130549089</c:v>
                </c:pt>
                <c:pt idx="6549">
                  <c:v>-49852.702492743323</c:v>
                </c:pt>
                <c:pt idx="6550">
                  <c:v>-37684.220621980334</c:v>
                </c:pt>
                <c:pt idx="6551">
                  <c:v>-35096.969469286982</c:v>
                </c:pt>
                <c:pt idx="6552">
                  <c:v>25588.426700549608</c:v>
                </c:pt>
                <c:pt idx="6553">
                  <c:v>-35864.109017318478</c:v>
                </c:pt>
                <c:pt idx="6554">
                  <c:v>56999.022465104805</c:v>
                </c:pt>
                <c:pt idx="6555">
                  <c:v>129447.74971208328</c:v>
                </c:pt>
                <c:pt idx="6556">
                  <c:v>181097.92946041684</c:v>
                </c:pt>
                <c:pt idx="6557">
                  <c:v>176297.92946041684</c:v>
                </c:pt>
                <c:pt idx="6558">
                  <c:v>-60811.910326678073</c:v>
                </c:pt>
                <c:pt idx="6559">
                  <c:v>10686.336105490787</c:v>
                </c:pt>
                <c:pt idx="6560">
                  <c:v>10166.856376808297</c:v>
                </c:pt>
                <c:pt idx="6561">
                  <c:v>-62161.910326678073</c:v>
                </c:pt>
                <c:pt idx="6562">
                  <c:v>-60690.562080418866</c:v>
                </c:pt>
                <c:pt idx="6563">
                  <c:v>-25069.109017318478</c:v>
                </c:pt>
                <c:pt idx="6564">
                  <c:v>5511.8563768082968</c:v>
                </c:pt>
                <c:pt idx="6565">
                  <c:v>124876.40146582406</c:v>
                </c:pt>
                <c:pt idx="6566">
                  <c:v>10157.684351749996</c:v>
                </c:pt>
                <c:pt idx="6567">
                  <c:v>73111.741319798064</c:v>
                </c:pt>
                <c:pt idx="6568">
                  <c:v>16842.864769093503</c:v>
                </c:pt>
                <c:pt idx="6569">
                  <c:v>181097.92946041684</c:v>
                </c:pt>
                <c:pt idx="6570">
                  <c:v>9644.0224651048047</c:v>
                </c:pt>
                <c:pt idx="6571">
                  <c:v>15889.022465104805</c:v>
                </c:pt>
                <c:pt idx="6572">
                  <c:v>-3260.9775348951953</c:v>
                </c:pt>
                <c:pt idx="6573">
                  <c:v>-21805.977534895195</c:v>
                </c:pt>
                <c:pt idx="6574">
                  <c:v>-27005.977534895195</c:v>
                </c:pt>
                <c:pt idx="6575">
                  <c:v>-20110.977534895195</c:v>
                </c:pt>
                <c:pt idx="6576">
                  <c:v>-35189.109017318478</c:v>
                </c:pt>
                <c:pt idx="6577">
                  <c:v>-35769.109017318478</c:v>
                </c:pt>
                <c:pt idx="6578">
                  <c:v>-45569.109017318478</c:v>
                </c:pt>
                <c:pt idx="6579">
                  <c:v>-35769.109017318478</c:v>
                </c:pt>
                <c:pt idx="6580">
                  <c:v>-21805.977534895195</c:v>
                </c:pt>
                <c:pt idx="6581">
                  <c:v>-16139.397078249487</c:v>
                </c:pt>
                <c:pt idx="6582">
                  <c:v>-22341.053028132883</c:v>
                </c:pt>
                <c:pt idx="6583">
                  <c:v>10161.34572254424</c:v>
                </c:pt>
                <c:pt idx="6584">
                  <c:v>7477.6086873908062</c:v>
                </c:pt>
                <c:pt idx="6585">
                  <c:v>-9211.209533238798</c:v>
                </c:pt>
                <c:pt idx="6586">
                  <c:v>21961.262888149373</c:v>
                </c:pt>
                <c:pt idx="6587">
                  <c:v>-9530.3972072538927</c:v>
                </c:pt>
                <c:pt idx="6588">
                  <c:v>-7786.209533238798</c:v>
                </c:pt>
                <c:pt idx="6589">
                  <c:v>-8336.209533238798</c:v>
                </c:pt>
                <c:pt idx="6590">
                  <c:v>153447.74971208326</c:v>
                </c:pt>
                <c:pt idx="6591">
                  <c:v>124876.40146582406</c:v>
                </c:pt>
                <c:pt idx="6592">
                  <c:v>14994.022465104805</c:v>
                </c:pt>
                <c:pt idx="6593">
                  <c:v>-17939.397078249487</c:v>
                </c:pt>
                <c:pt idx="6594">
                  <c:v>-19039.397078249487</c:v>
                </c:pt>
                <c:pt idx="6595">
                  <c:v>-30149.354297106838</c:v>
                </c:pt>
                <c:pt idx="6596">
                  <c:v>-32449.354297106838</c:v>
                </c:pt>
                <c:pt idx="6597">
                  <c:v>-31299.354297106838</c:v>
                </c:pt>
                <c:pt idx="6598">
                  <c:v>14994.022465104805</c:v>
                </c:pt>
                <c:pt idx="6599">
                  <c:v>-35077.352104403617</c:v>
                </c:pt>
                <c:pt idx="6600">
                  <c:v>9644.0224651048047</c:v>
                </c:pt>
                <c:pt idx="6601">
                  <c:v>59389.022465104805</c:v>
                </c:pt>
                <c:pt idx="6602">
                  <c:v>-8260.9775348951953</c:v>
                </c:pt>
                <c:pt idx="6603">
                  <c:v>-25110.977534895195</c:v>
                </c:pt>
                <c:pt idx="6604">
                  <c:v>10889.022465104805</c:v>
                </c:pt>
                <c:pt idx="6605">
                  <c:v>-48269.109017318478</c:v>
                </c:pt>
                <c:pt idx="6606">
                  <c:v>-49164.109017318478</c:v>
                </c:pt>
                <c:pt idx="6607">
                  <c:v>56999.022465104805</c:v>
                </c:pt>
                <c:pt idx="6608">
                  <c:v>-49164.109017318478</c:v>
                </c:pt>
                <c:pt idx="6609">
                  <c:v>25588.426700549608</c:v>
                </c:pt>
                <c:pt idx="6610">
                  <c:v>-24641.881003074581</c:v>
                </c:pt>
                <c:pt idx="6611">
                  <c:v>5788.4267005496076</c:v>
                </c:pt>
                <c:pt idx="6612">
                  <c:v>5788.4267005496076</c:v>
                </c:pt>
                <c:pt idx="6613">
                  <c:v>10161.34572254424</c:v>
                </c:pt>
                <c:pt idx="6614">
                  <c:v>6161.3457225442398</c:v>
                </c:pt>
                <c:pt idx="6615">
                  <c:v>-35864.109017318478</c:v>
                </c:pt>
                <c:pt idx="6616">
                  <c:v>-14461.209533238798</c:v>
                </c:pt>
                <c:pt idx="6617">
                  <c:v>-42313.838171309209</c:v>
                </c:pt>
                <c:pt idx="6618">
                  <c:v>-53164.358442626719</c:v>
                </c:pt>
                <c:pt idx="6619">
                  <c:v>-28885.899506621368</c:v>
                </c:pt>
                <c:pt idx="6620">
                  <c:v>-27134.083731970197</c:v>
                </c:pt>
                <c:pt idx="6621">
                  <c:v>-23983.255757028499</c:v>
                </c:pt>
                <c:pt idx="6622">
                  <c:v>21244.255408358033</c:v>
                </c:pt>
                <c:pt idx="6623">
                  <c:v>-27625.952249546914</c:v>
                </c:pt>
                <c:pt idx="6624">
                  <c:v>18373.427433416335</c:v>
                </c:pt>
                <c:pt idx="6625">
                  <c:v>-23654.604003287703</c:v>
                </c:pt>
                <c:pt idx="6626">
                  <c:v>-22904.604003287703</c:v>
                </c:pt>
                <c:pt idx="6627">
                  <c:v>21244.255408358033</c:v>
                </c:pt>
                <c:pt idx="6628">
                  <c:v>-22305.899506621368</c:v>
                </c:pt>
                <c:pt idx="6629">
                  <c:v>-38879.404224123617</c:v>
                </c:pt>
                <c:pt idx="6630">
                  <c:v>-22205.899506621368</c:v>
                </c:pt>
                <c:pt idx="6631">
                  <c:v>-22305.899506621368</c:v>
                </c:pt>
                <c:pt idx="6632">
                  <c:v>22482.907162098825</c:v>
                </c:pt>
                <c:pt idx="6633">
                  <c:v>18373.427433416335</c:v>
                </c:pt>
                <c:pt idx="6634">
                  <c:v>22957.907162098825</c:v>
                </c:pt>
                <c:pt idx="6635">
                  <c:v>-33902.120078462613</c:v>
                </c:pt>
                <c:pt idx="6636">
                  <c:v>-35123.46832472182</c:v>
                </c:pt>
                <c:pt idx="6637">
                  <c:v>26037.124439479099</c:v>
                </c:pt>
                <c:pt idx="6638">
                  <c:v>-35429.404224123617</c:v>
                </c:pt>
                <c:pt idx="6639">
                  <c:v>-1688.281621621587</c:v>
                </c:pt>
                <c:pt idx="6640">
                  <c:v>-8121.6190984468558</c:v>
                </c:pt>
                <c:pt idx="6641">
                  <c:v>19373.427433416335</c:v>
                </c:pt>
                <c:pt idx="6642">
                  <c:v>-5759.6298678807943</c:v>
                </c:pt>
                <c:pt idx="6643">
                  <c:v>-7757.2047939544573</c:v>
                </c:pt>
                <c:pt idx="6644">
                  <c:v>15003.586788690442</c:v>
                </c:pt>
                <c:pt idx="6645">
                  <c:v>-9361.4286783990246</c:v>
                </c:pt>
                <c:pt idx="6646">
                  <c:v>24482.907162098825</c:v>
                </c:pt>
                <c:pt idx="6647">
                  <c:v>19898.427433416335</c:v>
                </c:pt>
                <c:pt idx="6648">
                  <c:v>-24695.899506621368</c:v>
                </c:pt>
                <c:pt idx="6649">
                  <c:v>-28885.899506621368</c:v>
                </c:pt>
                <c:pt idx="6650">
                  <c:v>-38500.752470382824</c:v>
                </c:pt>
                <c:pt idx="6651">
                  <c:v>-24695.899506621368</c:v>
                </c:pt>
                <c:pt idx="6652">
                  <c:v>-48562.849809854495</c:v>
                </c:pt>
                <c:pt idx="6653">
                  <c:v>-1009.1980561137024</c:v>
                </c:pt>
                <c:pt idx="6654">
                  <c:v>-51734.198056113702</c:v>
                </c:pt>
                <c:pt idx="6655">
                  <c:v>-38304.198056113702</c:v>
                </c:pt>
                <c:pt idx="6656">
                  <c:v>-36642.849809854495</c:v>
                </c:pt>
                <c:pt idx="6657">
                  <c:v>20036.336105490787</c:v>
                </c:pt>
                <c:pt idx="6658">
                  <c:v>-27682.849809854495</c:v>
                </c:pt>
                <c:pt idx="6659">
                  <c:v>-36287.849809854495</c:v>
                </c:pt>
                <c:pt idx="6660">
                  <c:v>-42542.849809854495</c:v>
                </c:pt>
                <c:pt idx="6661">
                  <c:v>-49592.849809854495</c:v>
                </c:pt>
                <c:pt idx="6662">
                  <c:v>20683.597608104337</c:v>
                </c:pt>
                <c:pt idx="6663">
                  <c:v>-45792.849809854495</c:v>
                </c:pt>
                <c:pt idx="6664">
                  <c:v>-45554.198056113702</c:v>
                </c:pt>
                <c:pt idx="6665">
                  <c:v>-40677.849809854495</c:v>
                </c:pt>
                <c:pt idx="6666">
                  <c:v>-8588.1393697643653</c:v>
                </c:pt>
                <c:pt idx="6667">
                  <c:v>-38702.849809854495</c:v>
                </c:pt>
                <c:pt idx="6668">
                  <c:v>-27672.562321506295</c:v>
                </c:pt>
                <c:pt idx="6669">
                  <c:v>-26725.952249546914</c:v>
                </c:pt>
                <c:pt idx="6670">
                  <c:v>19718.427433416335</c:v>
                </c:pt>
                <c:pt idx="6671">
                  <c:v>-41179.404224123617</c:v>
                </c:pt>
                <c:pt idx="6672">
                  <c:v>-24595.899506621368</c:v>
                </c:pt>
                <c:pt idx="6673">
                  <c:v>19718.427433416335</c:v>
                </c:pt>
                <c:pt idx="6674">
                  <c:v>21243.427433416335</c:v>
                </c:pt>
                <c:pt idx="6675">
                  <c:v>-55222.185609917375</c:v>
                </c:pt>
                <c:pt idx="6676">
                  <c:v>-51550.837363658167</c:v>
                </c:pt>
                <c:pt idx="6677">
                  <c:v>26957.907162098825</c:v>
                </c:pt>
                <c:pt idx="6678">
                  <c:v>20898.427433416335</c:v>
                </c:pt>
                <c:pt idx="6679">
                  <c:v>-52952.185609917375</c:v>
                </c:pt>
                <c:pt idx="6680">
                  <c:v>-59357.705881234877</c:v>
                </c:pt>
                <c:pt idx="6681">
                  <c:v>-29785.899506621368</c:v>
                </c:pt>
                <c:pt idx="6682">
                  <c:v>-1244.6149595889874</c:v>
                </c:pt>
                <c:pt idx="6683">
                  <c:v>-38304.198056113702</c:v>
                </c:pt>
                <c:pt idx="6684">
                  <c:v>-11919.560160822308</c:v>
                </c:pt>
                <c:pt idx="6685">
                  <c:v>13702.6739204734</c:v>
                </c:pt>
                <c:pt idx="6686">
                  <c:v>-5727.2670441823429</c:v>
                </c:pt>
                <c:pt idx="6687">
                  <c:v>-14028.860743837851</c:v>
                </c:pt>
                <c:pt idx="6688">
                  <c:v>-531.74677286483347</c:v>
                </c:pt>
                <c:pt idx="6689">
                  <c:v>-8475.1235350764764</c:v>
                </c:pt>
                <c:pt idx="6690">
                  <c:v>-17228.860743837853</c:v>
                </c:pt>
                <c:pt idx="6691">
                  <c:v>-12828.860743837851</c:v>
                </c:pt>
                <c:pt idx="6692">
                  <c:v>25087.386890781316</c:v>
                </c:pt>
                <c:pt idx="6693">
                  <c:v>3242.7329558176571</c:v>
                </c:pt>
                <c:pt idx="6694">
                  <c:v>-3565.1235350764764</c:v>
                </c:pt>
                <c:pt idx="6695">
                  <c:v>-6416.7467728648335</c:v>
                </c:pt>
                <c:pt idx="6696">
                  <c:v>-11955.951510018174</c:v>
                </c:pt>
                <c:pt idx="6697">
                  <c:v>-34411.226501547324</c:v>
                </c:pt>
                <c:pt idx="6698">
                  <c:v>-34324.226501547324</c:v>
                </c:pt>
                <c:pt idx="6699">
                  <c:v>-10113.775288817267</c:v>
                </c:pt>
                <c:pt idx="6700">
                  <c:v>-8805.1235350764764</c:v>
                </c:pt>
                <c:pt idx="6701">
                  <c:v>27717.386890781316</c:v>
                </c:pt>
                <c:pt idx="6702">
                  <c:v>-8653.775288817269</c:v>
                </c:pt>
                <c:pt idx="6703">
                  <c:v>-7731.226501547324</c:v>
                </c:pt>
                <c:pt idx="6704">
                  <c:v>46909.984215775694</c:v>
                </c:pt>
                <c:pt idx="6705">
                  <c:v>-9675.1235350764764</c:v>
                </c:pt>
                <c:pt idx="6706">
                  <c:v>-10043.25501749976</c:v>
                </c:pt>
                <c:pt idx="6707">
                  <c:v>-865.1235350764764</c:v>
                </c:pt>
                <c:pt idx="6708">
                  <c:v>-9817.0988271293463</c:v>
                </c:pt>
                <c:pt idx="6709">
                  <c:v>-2422.247294224464</c:v>
                </c:pt>
                <c:pt idx="6710">
                  <c:v>-8666.0988271293463</c:v>
                </c:pt>
                <c:pt idx="6711">
                  <c:v>-11946.270852187648</c:v>
                </c:pt>
                <c:pt idx="6712">
                  <c:v>-4796.2708521876484</c:v>
                </c:pt>
                <c:pt idx="6713">
                  <c:v>-5286.6190984468558</c:v>
                </c:pt>
                <c:pt idx="6714">
                  <c:v>13702.6739204734</c:v>
                </c:pt>
                <c:pt idx="6715">
                  <c:v>462.06491290843405</c:v>
                </c:pt>
                <c:pt idx="6716">
                  <c:v>-2642.2670441823429</c:v>
                </c:pt>
                <c:pt idx="6717">
                  <c:v>-9375.1235350764764</c:v>
                </c:pt>
                <c:pt idx="6718">
                  <c:v>-8495.1235350764764</c:v>
                </c:pt>
                <c:pt idx="6719">
                  <c:v>-7896.2708521876484</c:v>
                </c:pt>
                <c:pt idx="6720">
                  <c:v>-16906.206751589445</c:v>
                </c:pt>
                <c:pt idx="6721">
                  <c:v>-9546.2708521876484</c:v>
                </c:pt>
                <c:pt idx="6722">
                  <c:v>3583.4131591676414</c:v>
                </c:pt>
                <c:pt idx="6723">
                  <c:v>627.23854243123424</c:v>
                </c:pt>
                <c:pt idx="6724">
                  <c:v>23769.255408358033</c:v>
                </c:pt>
                <c:pt idx="6725">
                  <c:v>20616.771871670237</c:v>
                </c:pt>
                <c:pt idx="6726">
                  <c:v>12199.24469620884</c:v>
                </c:pt>
                <c:pt idx="6727">
                  <c:v>22769.255408358033</c:v>
                </c:pt>
                <c:pt idx="6728">
                  <c:v>23746.251600352727</c:v>
                </c:pt>
                <c:pt idx="6729">
                  <c:v>24482.907162098825</c:v>
                </c:pt>
                <c:pt idx="6730">
                  <c:v>22244.255408358033</c:v>
                </c:pt>
                <c:pt idx="6731">
                  <c:v>19898.427433416335</c:v>
                </c:pt>
                <c:pt idx="6732">
                  <c:v>22482.907162098825</c:v>
                </c:pt>
                <c:pt idx="6733">
                  <c:v>-4187.7614575687658</c:v>
                </c:pt>
                <c:pt idx="6734">
                  <c:v>9069.7649675263492</c:v>
                </c:pt>
                <c:pt idx="6735">
                  <c:v>-2388.281621621587</c:v>
                </c:pt>
                <c:pt idx="6736">
                  <c:v>22597.907162098825</c:v>
                </c:pt>
                <c:pt idx="6737">
                  <c:v>23072.907162098825</c:v>
                </c:pt>
                <c:pt idx="6738">
                  <c:v>22244.255408358033</c:v>
                </c:pt>
                <c:pt idx="6739">
                  <c:v>-7271.9067712405522</c:v>
                </c:pt>
                <c:pt idx="6740">
                  <c:v>-11501.098827129346</c:v>
                </c:pt>
                <c:pt idx="6741">
                  <c:v>-15478.860743837851</c:v>
                </c:pt>
                <c:pt idx="6742">
                  <c:v>20243.427433416335</c:v>
                </c:pt>
                <c:pt idx="6743">
                  <c:v>25087.386890781316</c:v>
                </c:pt>
                <c:pt idx="6744">
                  <c:v>-9115.8762976531143</c:v>
                </c:pt>
                <c:pt idx="6745">
                  <c:v>9919.7942911298305</c:v>
                </c:pt>
                <c:pt idx="6746">
                  <c:v>25092.386890781316</c:v>
                </c:pt>
                <c:pt idx="6747">
                  <c:v>-7615.8762976531143</c:v>
                </c:pt>
                <c:pt idx="6748">
                  <c:v>-9428.8607438378513</c:v>
                </c:pt>
                <c:pt idx="6749">
                  <c:v>-5724.922605928441</c:v>
                </c:pt>
                <c:pt idx="6750">
                  <c:v>-25530.43732917431</c:v>
                </c:pt>
                <c:pt idx="6751">
                  <c:v>-50042.849809854495</c:v>
                </c:pt>
                <c:pt idx="6752">
                  <c:v>-43577.849809854495</c:v>
                </c:pt>
                <c:pt idx="6753">
                  <c:v>-34232.849809854495</c:v>
                </c:pt>
                <c:pt idx="6754">
                  <c:v>20628.385040411013</c:v>
                </c:pt>
                <c:pt idx="6755">
                  <c:v>-51854.198056113702</c:v>
                </c:pt>
                <c:pt idx="6756">
                  <c:v>-40867.849809854495</c:v>
                </c:pt>
                <c:pt idx="6757">
                  <c:v>-43689.198056113702</c:v>
                </c:pt>
                <c:pt idx="6758">
                  <c:v>-46164.198056113702</c:v>
                </c:pt>
                <c:pt idx="6759">
                  <c:v>-40067.849809854495</c:v>
                </c:pt>
                <c:pt idx="6760">
                  <c:v>-49414.198056113702</c:v>
                </c:pt>
                <c:pt idx="6761">
                  <c:v>-51734.198056113702</c:v>
                </c:pt>
                <c:pt idx="6762">
                  <c:v>-43689.198056113702</c:v>
                </c:pt>
                <c:pt idx="6763">
                  <c:v>-34682.849809854495</c:v>
                </c:pt>
                <c:pt idx="6764">
                  <c:v>-48232.849809854495</c:v>
                </c:pt>
                <c:pt idx="6765">
                  <c:v>-38937.849809854495</c:v>
                </c:pt>
                <c:pt idx="6766">
                  <c:v>-53664.198056113702</c:v>
                </c:pt>
                <c:pt idx="6767">
                  <c:v>-48562.849809854495</c:v>
                </c:pt>
                <c:pt idx="6768">
                  <c:v>-37854.198056113702</c:v>
                </c:pt>
                <c:pt idx="6769">
                  <c:v>-46242.849809854495</c:v>
                </c:pt>
                <c:pt idx="6770">
                  <c:v>-51854.198056113702</c:v>
                </c:pt>
                <c:pt idx="6771">
                  <c:v>-51404.198056113702</c:v>
                </c:pt>
                <c:pt idx="6772">
                  <c:v>-53544.198056113702</c:v>
                </c:pt>
                <c:pt idx="6773">
                  <c:v>-40867.849809854495</c:v>
                </c:pt>
                <c:pt idx="6774">
                  <c:v>-49592.849809854495</c:v>
                </c:pt>
                <c:pt idx="6775">
                  <c:v>-49922.849809854495</c:v>
                </c:pt>
                <c:pt idx="6776">
                  <c:v>-19942.849809854495</c:v>
                </c:pt>
                <c:pt idx="6777">
                  <c:v>-44299.198056113702</c:v>
                </c:pt>
                <c:pt idx="6778">
                  <c:v>-45792.849809854495</c:v>
                </c:pt>
                <c:pt idx="6779">
                  <c:v>-22407.849809854495</c:v>
                </c:pt>
                <c:pt idx="6780">
                  <c:v>-27682.849809854495</c:v>
                </c:pt>
                <c:pt idx="6781">
                  <c:v>-50372.849809854495</c:v>
                </c:pt>
                <c:pt idx="6782">
                  <c:v>-53214.198056113702</c:v>
                </c:pt>
                <c:pt idx="6783">
                  <c:v>-47782.849809854495</c:v>
                </c:pt>
                <c:pt idx="6784">
                  <c:v>-49922.849809854495</c:v>
                </c:pt>
                <c:pt idx="6785">
                  <c:v>-53994.198056113702</c:v>
                </c:pt>
                <c:pt idx="6786">
                  <c:v>-51009.358442626719</c:v>
                </c:pt>
                <c:pt idx="6787">
                  <c:v>-47248.530467685021</c:v>
                </c:pt>
                <c:pt idx="6788">
                  <c:v>-44253.530467685021</c:v>
                </c:pt>
                <c:pt idx="6789">
                  <c:v>-11811.209533238798</c:v>
                </c:pt>
                <c:pt idx="6790">
                  <c:v>-13896.209533238798</c:v>
                </c:pt>
                <c:pt idx="6791">
                  <c:v>-7561.209533238798</c:v>
                </c:pt>
                <c:pt idx="6792">
                  <c:v>-48232.849809854495</c:v>
                </c:pt>
                <c:pt idx="6793">
                  <c:v>-36287.849809854495</c:v>
                </c:pt>
                <c:pt idx="6794">
                  <c:v>-38252.849809854495</c:v>
                </c:pt>
                <c:pt idx="6795">
                  <c:v>-50872.849809854495</c:v>
                </c:pt>
                <c:pt idx="6796">
                  <c:v>-40262.849809854495</c:v>
                </c:pt>
                <c:pt idx="6797">
                  <c:v>-22272.849809854495</c:v>
                </c:pt>
                <c:pt idx="6798">
                  <c:v>-53664.198056113702</c:v>
                </c:pt>
                <c:pt idx="6799">
                  <c:v>-53214.198056113702</c:v>
                </c:pt>
                <c:pt idx="6800">
                  <c:v>-38252.849809854495</c:v>
                </c:pt>
                <c:pt idx="6801">
                  <c:v>-37854.198056113702</c:v>
                </c:pt>
                <c:pt idx="6802">
                  <c:v>-19182.849809854495</c:v>
                </c:pt>
                <c:pt idx="6803">
                  <c:v>-26922.849809854495</c:v>
                </c:pt>
                <c:pt idx="6804">
                  <c:v>-34232.849809854495</c:v>
                </c:pt>
                <c:pt idx="6805">
                  <c:v>-35712.849809854495</c:v>
                </c:pt>
                <c:pt idx="6806">
                  <c:v>-30147.849809854495</c:v>
                </c:pt>
                <c:pt idx="6807">
                  <c:v>-36287.849809854495</c:v>
                </c:pt>
                <c:pt idx="6808">
                  <c:v>-51404.198056113702</c:v>
                </c:pt>
                <c:pt idx="6809">
                  <c:v>19510.46612568105</c:v>
                </c:pt>
                <c:pt idx="6810">
                  <c:v>-49552.849809854495</c:v>
                </c:pt>
                <c:pt idx="6811">
                  <c:v>-37854.198056113702</c:v>
                </c:pt>
                <c:pt idx="6812">
                  <c:v>-19047.849809854495</c:v>
                </c:pt>
                <c:pt idx="6813">
                  <c:v>-53544.198056113702</c:v>
                </c:pt>
                <c:pt idx="6814">
                  <c:v>-51202.849809854495</c:v>
                </c:pt>
                <c:pt idx="6815">
                  <c:v>-40067.849809854495</c:v>
                </c:pt>
                <c:pt idx="6816">
                  <c:v>-38304.198056113702</c:v>
                </c:pt>
                <c:pt idx="6817">
                  <c:v>-34682.849809854495</c:v>
                </c:pt>
                <c:pt idx="6818">
                  <c:v>-48112.849809854495</c:v>
                </c:pt>
                <c:pt idx="6819">
                  <c:v>-52184.198056113702</c:v>
                </c:pt>
                <c:pt idx="6820">
                  <c:v>-50872.849809854495</c:v>
                </c:pt>
                <c:pt idx="6821">
                  <c:v>-26922.849809854495</c:v>
                </c:pt>
                <c:pt idx="6822">
                  <c:v>-26787.849809854495</c:v>
                </c:pt>
                <c:pt idx="6823">
                  <c:v>-19047.849809854495</c:v>
                </c:pt>
                <c:pt idx="6824">
                  <c:v>-41712.849809854495</c:v>
                </c:pt>
                <c:pt idx="6825">
                  <c:v>-40677.849809854495</c:v>
                </c:pt>
                <c:pt idx="6826">
                  <c:v>-41317.849809854495</c:v>
                </c:pt>
                <c:pt idx="6827">
                  <c:v>-49222.849809854495</c:v>
                </c:pt>
                <c:pt idx="6828">
                  <c:v>-40262.849809854495</c:v>
                </c:pt>
                <c:pt idx="6829">
                  <c:v>-35577.849809854495</c:v>
                </c:pt>
                <c:pt idx="6830">
                  <c:v>-30012.849809854495</c:v>
                </c:pt>
                <c:pt idx="6831">
                  <c:v>-38702.849809854495</c:v>
                </c:pt>
                <c:pt idx="6832">
                  <c:v>-35577.849809854495</c:v>
                </c:pt>
                <c:pt idx="6833">
                  <c:v>-34232.849809854495</c:v>
                </c:pt>
                <c:pt idx="6834">
                  <c:v>-4679.1980561137025</c:v>
                </c:pt>
                <c:pt idx="6835">
                  <c:v>-43577.849809854495</c:v>
                </c:pt>
                <c:pt idx="6836">
                  <c:v>-52184.198056113702</c:v>
                </c:pt>
                <c:pt idx="6837">
                  <c:v>-19182.849809854495</c:v>
                </c:pt>
                <c:pt idx="6838">
                  <c:v>16042.164080432483</c:v>
                </c:pt>
                <c:pt idx="6839">
                  <c:v>-34682.849809854495</c:v>
                </c:pt>
                <c:pt idx="6840">
                  <c:v>-50372.849809854495</c:v>
                </c:pt>
                <c:pt idx="6841">
                  <c:v>-49864.198056113702</c:v>
                </c:pt>
                <c:pt idx="6842">
                  <c:v>-44299.198056113702</c:v>
                </c:pt>
                <c:pt idx="6843">
                  <c:v>-37854.198056113702</c:v>
                </c:pt>
                <c:pt idx="6844">
                  <c:v>-38304.198056113702</c:v>
                </c:pt>
                <c:pt idx="6845">
                  <c:v>-41932.849809854495</c:v>
                </c:pt>
                <c:pt idx="6846">
                  <c:v>-49414.198056113702</c:v>
                </c:pt>
                <c:pt idx="6847">
                  <c:v>-46242.849809854495</c:v>
                </c:pt>
                <c:pt idx="6848">
                  <c:v>14543.597608104334</c:v>
                </c:pt>
                <c:pt idx="6849">
                  <c:v>-41317.849809854495</c:v>
                </c:pt>
                <c:pt idx="6850">
                  <c:v>-50854.198056113702</c:v>
                </c:pt>
                <c:pt idx="6851">
                  <c:v>-35712.849809854495</c:v>
                </c:pt>
                <c:pt idx="6852">
                  <c:v>-51202.849809854495</c:v>
                </c:pt>
                <c:pt idx="6853">
                  <c:v>-47782.849809854495</c:v>
                </c:pt>
                <c:pt idx="6854">
                  <c:v>-49864.198056113702</c:v>
                </c:pt>
                <c:pt idx="6855">
                  <c:v>-30907.849809854495</c:v>
                </c:pt>
                <c:pt idx="6856">
                  <c:v>-46164.198056113702</c:v>
                </c:pt>
                <c:pt idx="6857">
                  <c:v>-39867.849809854495</c:v>
                </c:pt>
                <c:pt idx="6858">
                  <c:v>-34682.849809854495</c:v>
                </c:pt>
                <c:pt idx="6859">
                  <c:v>-19942.849809854495</c:v>
                </c:pt>
                <c:pt idx="6860">
                  <c:v>-36642.849809854495</c:v>
                </c:pt>
                <c:pt idx="6861">
                  <c:v>-23167.849809854495</c:v>
                </c:pt>
                <c:pt idx="6862">
                  <c:v>-49552.849809854495</c:v>
                </c:pt>
                <c:pt idx="6863">
                  <c:v>-48112.849809854495</c:v>
                </c:pt>
                <c:pt idx="6864">
                  <c:v>-39909.198056113702</c:v>
                </c:pt>
                <c:pt idx="6865">
                  <c:v>-53994.198056113702</c:v>
                </c:pt>
                <c:pt idx="6866">
                  <c:v>-47232.849809854495</c:v>
                </c:pt>
                <c:pt idx="6867">
                  <c:v>-45554.198056113702</c:v>
                </c:pt>
                <c:pt idx="6868">
                  <c:v>-42877.849809854495</c:v>
                </c:pt>
                <c:pt idx="6869">
                  <c:v>-42877.849809854495</c:v>
                </c:pt>
                <c:pt idx="6870">
                  <c:v>-54824.198056113702</c:v>
                </c:pt>
                <c:pt idx="6871">
                  <c:v>-52844.198056113702</c:v>
                </c:pt>
                <c:pt idx="6872">
                  <c:v>29468.512326691693</c:v>
                </c:pt>
                <c:pt idx="6873">
                  <c:v>-39909.198056113702</c:v>
                </c:pt>
                <c:pt idx="6874">
                  <c:v>-54494.198056113702</c:v>
                </c:pt>
                <c:pt idx="6875">
                  <c:v>-50042.849809854495</c:v>
                </c:pt>
                <c:pt idx="6876">
                  <c:v>-36287.849809854495</c:v>
                </c:pt>
                <c:pt idx="6877">
                  <c:v>-53174.198056113702</c:v>
                </c:pt>
                <c:pt idx="6878">
                  <c:v>-509.19805611370248</c:v>
                </c:pt>
                <c:pt idx="6879">
                  <c:v>-49222.849809854495</c:v>
                </c:pt>
                <c:pt idx="6880">
                  <c:v>-45334.198056113702</c:v>
                </c:pt>
                <c:pt idx="6881">
                  <c:v>-47232.849809854495</c:v>
                </c:pt>
                <c:pt idx="6882">
                  <c:v>-41712.849809854495</c:v>
                </c:pt>
                <c:pt idx="6883">
                  <c:v>-47199.198056113702</c:v>
                </c:pt>
                <c:pt idx="6884">
                  <c:v>-39172.305846751027</c:v>
                </c:pt>
                <c:pt idx="6885">
                  <c:v>-47088.601630957332</c:v>
                </c:pt>
                <c:pt idx="6886">
                  <c:v>-52194.648746883671</c:v>
                </c:pt>
                <c:pt idx="6887">
                  <c:v>7374.4998780988526</c:v>
                </c:pt>
                <c:pt idx="6888">
                  <c:v>21479.274877443295</c:v>
                </c:pt>
                <c:pt idx="6889">
                  <c:v>-14689.652892403552</c:v>
                </c:pt>
                <c:pt idx="6890">
                  <c:v>12529.274877443297</c:v>
                </c:pt>
                <c:pt idx="6891">
                  <c:v>15779.274877443297</c:v>
                </c:pt>
                <c:pt idx="6892">
                  <c:v>8574.1806250516929</c:v>
                </c:pt>
                <c:pt idx="6893">
                  <c:v>5639.3172704486242</c:v>
                </c:pt>
                <c:pt idx="6894">
                  <c:v>10493.796999131117</c:v>
                </c:pt>
                <c:pt idx="6895">
                  <c:v>7143.7969991311147</c:v>
                </c:pt>
                <c:pt idx="6896">
                  <c:v>10493.796999131117</c:v>
                </c:pt>
                <c:pt idx="6897">
                  <c:v>10493.796999131117</c:v>
                </c:pt>
                <c:pt idx="6898">
                  <c:v>14841.058501744659</c:v>
                </c:pt>
                <c:pt idx="6899">
                  <c:v>2817.9690241894168</c:v>
                </c:pt>
                <c:pt idx="6900">
                  <c:v>5639.3172704486242</c:v>
                </c:pt>
                <c:pt idx="6901">
                  <c:v>7143.7969991311147</c:v>
                </c:pt>
                <c:pt idx="6902">
                  <c:v>5804.1806250516929</c:v>
                </c:pt>
                <c:pt idx="6903">
                  <c:v>7484.1806250516929</c:v>
                </c:pt>
                <c:pt idx="6904">
                  <c:v>10254.180625051691</c:v>
                </c:pt>
                <c:pt idx="6905">
                  <c:v>10479.49779505681</c:v>
                </c:pt>
                <c:pt idx="6906">
                  <c:v>5068.1495487976026</c:v>
                </c:pt>
                <c:pt idx="6907">
                  <c:v>10769.49779505681</c:v>
                </c:pt>
                <c:pt idx="6908">
                  <c:v>-20577.264103509329</c:v>
                </c:pt>
                <c:pt idx="6909">
                  <c:v>2380.5383376918289</c:v>
                </c:pt>
                <c:pt idx="6910">
                  <c:v>9908.1495487976044</c:v>
                </c:pt>
                <c:pt idx="6911">
                  <c:v>330.53833769182893</c:v>
                </c:pt>
                <c:pt idx="6912">
                  <c:v>7118.1495487976026</c:v>
                </c:pt>
                <c:pt idx="6913">
                  <c:v>3767.8418451734142</c:v>
                </c:pt>
                <c:pt idx="6914">
                  <c:v>9908.1495487976044</c:v>
                </c:pt>
                <c:pt idx="6915">
                  <c:v>330.53833769182893</c:v>
                </c:pt>
                <c:pt idx="6916">
                  <c:v>2591.0277654269739</c:v>
                </c:pt>
                <c:pt idx="6917">
                  <c:v>2591.0277654269739</c:v>
                </c:pt>
                <c:pt idx="6918">
                  <c:v>-45150.097951355987</c:v>
                </c:pt>
                <c:pt idx="6919">
                  <c:v>-48608.22943377927</c:v>
                </c:pt>
                <c:pt idx="6920">
                  <c:v>-3386.6704883394418</c:v>
                </c:pt>
                <c:pt idx="6921">
                  <c:v>-15596.616265038509</c:v>
                </c:pt>
                <c:pt idx="6922">
                  <c:v>-3586.6704883394418</c:v>
                </c:pt>
                <c:pt idx="6923">
                  <c:v>-11311.150217021932</c:v>
                </c:pt>
                <c:pt idx="6924">
                  <c:v>-39925.268018779301</c:v>
                </c:pt>
                <c:pt idx="6925">
                  <c:v>7728.9543852898678</c:v>
                </c:pt>
                <c:pt idx="6926">
                  <c:v>-40024.440043837603</c:v>
                </c:pt>
                <c:pt idx="6927">
                  <c:v>-22383.399501202584</c:v>
                </c:pt>
                <c:pt idx="6928">
                  <c:v>-17067.136536356018</c:v>
                </c:pt>
                <c:pt idx="6929">
                  <c:v>12626.43831011496</c:v>
                </c:pt>
                <c:pt idx="6930">
                  <c:v>6523.8691038772267</c:v>
                </c:pt>
                <c:pt idx="6931">
                  <c:v>25314.569792538245</c:v>
                </c:pt>
                <c:pt idx="6932">
                  <c:v>8628.9543852898678</c:v>
                </c:pt>
                <c:pt idx="6933">
                  <c:v>9273.8691038772286</c:v>
                </c:pt>
                <c:pt idx="6934">
                  <c:v>7118.1495487976026</c:v>
                </c:pt>
                <c:pt idx="6935">
                  <c:v>6323.8691038772267</c:v>
                </c:pt>
                <c:pt idx="6936">
                  <c:v>-38767.136536356018</c:v>
                </c:pt>
                <c:pt idx="6937">
                  <c:v>15032.266285056659</c:v>
                </c:pt>
                <c:pt idx="6938">
                  <c:v>17007.266285056659</c:v>
                </c:pt>
                <c:pt idx="6939">
                  <c:v>11057.60613903066</c:v>
                </c:pt>
                <c:pt idx="6940">
                  <c:v>9474.6970788189246</c:v>
                </c:pt>
                <c:pt idx="6941">
                  <c:v>7374.4998780988526</c:v>
                </c:pt>
                <c:pt idx="6942">
                  <c:v>6994.4998780988535</c:v>
                </c:pt>
                <c:pt idx="6943">
                  <c:v>18996.438310114961</c:v>
                </c:pt>
                <c:pt idx="6944">
                  <c:v>-16289.514190704343</c:v>
                </c:pt>
                <c:pt idx="6945">
                  <c:v>8935.4626299248011</c:v>
                </c:pt>
                <c:pt idx="6946">
                  <c:v>-47208.22943377927</c:v>
                </c:pt>
                <c:pt idx="6947">
                  <c:v>17372.638851125706</c:v>
                </c:pt>
                <c:pt idx="6948">
                  <c:v>10954.180625051691</c:v>
                </c:pt>
                <c:pt idx="6949">
                  <c:v>-43750.097951355987</c:v>
                </c:pt>
                <c:pt idx="6950">
                  <c:v>6323.8691038772267</c:v>
                </c:pt>
                <c:pt idx="6951">
                  <c:v>-11316.150217021932</c:v>
                </c:pt>
                <c:pt idx="6952">
                  <c:v>2380.5383376918289</c:v>
                </c:pt>
                <c:pt idx="6953">
                  <c:v>5497.3215738559047</c:v>
                </c:pt>
                <c:pt idx="6954">
                  <c:v>16842.629170215416</c:v>
                </c:pt>
                <c:pt idx="6955">
                  <c:v>4510.7507981204726</c:v>
                </c:pt>
                <c:pt idx="6956">
                  <c:v>18142.629170215416</c:v>
                </c:pt>
                <c:pt idx="6957">
                  <c:v>-47171.871506609794</c:v>
                </c:pt>
                <c:pt idx="6958">
                  <c:v>6610.7507981204726</c:v>
                </c:pt>
                <c:pt idx="6959">
                  <c:v>-34013.740024186511</c:v>
                </c:pt>
                <c:pt idx="6960">
                  <c:v>-34013.740024186511</c:v>
                </c:pt>
                <c:pt idx="6961">
                  <c:v>-47171.871506609794</c:v>
                </c:pt>
                <c:pt idx="6962">
                  <c:v>13690.230526802963</c:v>
                </c:pt>
                <c:pt idx="6963">
                  <c:v>120039.35930788696</c:v>
                </c:pt>
                <c:pt idx="6964">
                  <c:v>8790.2305268029631</c:v>
                </c:pt>
                <c:pt idx="6965">
                  <c:v>9389.3172704486242</c:v>
                </c:pt>
                <c:pt idx="6966">
                  <c:v>21656.673908993042</c:v>
                </c:pt>
                <c:pt idx="6967">
                  <c:v>8727.5844314377937</c:v>
                </c:pt>
                <c:pt idx="6968">
                  <c:v>-22901.612876546958</c:v>
                </c:pt>
                <c:pt idx="6969">
                  <c:v>-45143.789097747867</c:v>
                </c:pt>
                <c:pt idx="6970">
                  <c:v>-49596.872790416513</c:v>
                </c:pt>
                <c:pt idx="6971">
                  <c:v>-21172.133147864472</c:v>
                </c:pt>
                <c:pt idx="6972">
                  <c:v>-31674.001665441188</c:v>
                </c:pt>
                <c:pt idx="6973">
                  <c:v>-9767.9611228061694</c:v>
                </c:pt>
                <c:pt idx="6974">
                  <c:v>-26072.961122806169</c:v>
                </c:pt>
                <c:pt idx="6975">
                  <c:v>-51114.309369065377</c:v>
                </c:pt>
                <c:pt idx="6976">
                  <c:v>-40714.309369065377</c:v>
                </c:pt>
                <c:pt idx="6977">
                  <c:v>-40072.44085148866</c:v>
                </c:pt>
                <c:pt idx="6978">
                  <c:v>-46465.137344007075</c:v>
                </c:pt>
                <c:pt idx="6979">
                  <c:v>-6105.2646302877547</c:v>
                </c:pt>
                <c:pt idx="6980">
                  <c:v>-22018.481394123679</c:v>
                </c:pt>
                <c:pt idx="6981">
                  <c:v>-24905.264630287755</c:v>
                </c:pt>
                <c:pt idx="6982">
                  <c:v>-31715.965318948773</c:v>
                </c:pt>
                <c:pt idx="6983">
                  <c:v>15690.230526802963</c:v>
                </c:pt>
                <c:pt idx="6984">
                  <c:v>15282.321466591227</c:v>
                </c:pt>
                <c:pt idx="6985">
                  <c:v>12632.321466591227</c:v>
                </c:pt>
                <c:pt idx="6986">
                  <c:v>15982.321466591227</c:v>
                </c:pt>
                <c:pt idx="6987">
                  <c:v>5068.1495487976026</c:v>
                </c:pt>
                <c:pt idx="6988">
                  <c:v>8184.1806250516929</c:v>
                </c:pt>
                <c:pt idx="6989">
                  <c:v>5639.3172704486242</c:v>
                </c:pt>
                <c:pt idx="6990">
                  <c:v>3767.8418451734142</c:v>
                </c:pt>
                <c:pt idx="6991">
                  <c:v>16878.412406379492</c:v>
                </c:pt>
                <c:pt idx="6992">
                  <c:v>15078.412406379492</c:v>
                </c:pt>
                <c:pt idx="6993">
                  <c:v>9590.2305268029631</c:v>
                </c:pt>
                <c:pt idx="6994">
                  <c:v>9210.7507981204726</c:v>
                </c:pt>
                <c:pt idx="6995">
                  <c:v>12710.750798120473</c:v>
                </c:pt>
                <c:pt idx="6996">
                  <c:v>-27714.567999128209</c:v>
                </c:pt>
                <c:pt idx="6997">
                  <c:v>10532.321466591227</c:v>
                </c:pt>
                <c:pt idx="6998">
                  <c:v>163197.49079031026</c:v>
                </c:pt>
                <c:pt idx="6999">
                  <c:v>162610.70755414618</c:v>
                </c:pt>
                <c:pt idx="7000">
                  <c:v>123610.70755414617</c:v>
                </c:pt>
                <c:pt idx="7001">
                  <c:v>10198.149548797604</c:v>
                </c:pt>
                <c:pt idx="7002">
                  <c:v>15611.801195273718</c:v>
                </c:pt>
                <c:pt idx="7003">
                  <c:v>13511.801195273718</c:v>
                </c:pt>
                <c:pt idx="7004">
                  <c:v>120039.35930788696</c:v>
                </c:pt>
                <c:pt idx="7005">
                  <c:v>17151.228461903302</c:v>
                </c:pt>
                <c:pt idx="7006">
                  <c:v>-37013.740024186511</c:v>
                </c:pt>
                <c:pt idx="7007">
                  <c:v>18261.801195273722</c:v>
                </c:pt>
                <c:pt idx="7008">
                  <c:v>-26739.90785310221</c:v>
                </c:pt>
                <c:pt idx="7009">
                  <c:v>18961.801195273722</c:v>
                </c:pt>
                <c:pt idx="7010">
                  <c:v>-17461.001138662759</c:v>
                </c:pt>
                <c:pt idx="7011">
                  <c:v>-14123.952203742534</c:v>
                </c:pt>
                <c:pt idx="7012">
                  <c:v>-21619.132621086039</c:v>
                </c:pt>
                <c:pt idx="7013">
                  <c:v>-43971.871506609794</c:v>
                </c:pt>
                <c:pt idx="7014">
                  <c:v>167197.49079031026</c:v>
                </c:pt>
                <c:pt idx="7015">
                  <c:v>-42771.871506609794</c:v>
                </c:pt>
                <c:pt idx="7016">
                  <c:v>-28714.567999128209</c:v>
                </c:pt>
                <c:pt idx="7017">
                  <c:v>12190.230526802963</c:v>
                </c:pt>
                <c:pt idx="7018">
                  <c:v>-21826.612876546958</c:v>
                </c:pt>
                <c:pt idx="7019">
                  <c:v>-23254.747747461792</c:v>
                </c:pt>
                <c:pt idx="7020">
                  <c:v>-43896.616265038509</c:v>
                </c:pt>
                <c:pt idx="7021">
                  <c:v>-31473.930210458697</c:v>
                </c:pt>
                <c:pt idx="7022">
                  <c:v>19126.438310114961</c:v>
                </c:pt>
                <c:pt idx="7023">
                  <c:v>11007.701274961528</c:v>
                </c:pt>
                <c:pt idx="7024">
                  <c:v>22479.049521220735</c:v>
                </c:pt>
                <c:pt idx="7025">
                  <c:v>21541.565596395641</c:v>
                </c:pt>
                <c:pt idx="7026">
                  <c:v>19219.049521220735</c:v>
                </c:pt>
                <c:pt idx="7027">
                  <c:v>17568.221546279037</c:v>
                </c:pt>
                <c:pt idx="7028">
                  <c:v>14188.221546279035</c:v>
                </c:pt>
                <c:pt idx="7029">
                  <c:v>13362.701274961528</c:v>
                </c:pt>
                <c:pt idx="7030">
                  <c:v>22181.438310114961</c:v>
                </c:pt>
                <c:pt idx="7031">
                  <c:v>20132.266285056659</c:v>
                </c:pt>
                <c:pt idx="7032">
                  <c:v>24617.266285056659</c:v>
                </c:pt>
                <c:pt idx="7033">
                  <c:v>26512.266285056659</c:v>
                </c:pt>
                <c:pt idx="7034">
                  <c:v>24537.266285056659</c:v>
                </c:pt>
                <c:pt idx="7035">
                  <c:v>15628.221546279035</c:v>
                </c:pt>
                <c:pt idx="7036">
                  <c:v>10734.262088914056</c:v>
                </c:pt>
                <c:pt idx="7037">
                  <c:v>8373.8691038772267</c:v>
                </c:pt>
                <c:pt idx="7038">
                  <c:v>7728.9543852898678</c:v>
                </c:pt>
                <c:pt idx="7039">
                  <c:v>28451.87330001983</c:v>
                </c:pt>
                <c:pt idx="7040">
                  <c:v>25780.525053760623</c:v>
                </c:pt>
                <c:pt idx="7041">
                  <c:v>-6217.8189963559817</c:v>
                </c:pt>
                <c:pt idx="7042">
                  <c:v>13674.697078818925</c:v>
                </c:pt>
                <c:pt idx="7043">
                  <c:v>13324.697078818925</c:v>
                </c:pt>
                <c:pt idx="7044">
                  <c:v>-31500.409131490145</c:v>
                </c:pt>
                <c:pt idx="7045">
                  <c:v>-6132.0129110308044</c:v>
                </c:pt>
                <c:pt idx="7046">
                  <c:v>-27379.450481776206</c:v>
                </c:pt>
                <c:pt idx="7047">
                  <c:v>-24619.450481776206</c:v>
                </c:pt>
                <c:pt idx="7048">
                  <c:v>-2098.8814286075212</c:v>
                </c:pt>
                <c:pt idx="7049">
                  <c:v>-26549.450481776206</c:v>
                </c:pt>
                <c:pt idx="7050">
                  <c:v>-7811.1502170219319</c:v>
                </c:pt>
                <c:pt idx="7051">
                  <c:v>-11321.150217021932</c:v>
                </c:pt>
                <c:pt idx="7052">
                  <c:v>-11316.150217021932</c:v>
                </c:pt>
                <c:pt idx="7053">
                  <c:v>-2714.0588890963736</c:v>
                </c:pt>
                <c:pt idx="7054">
                  <c:v>-31732.277649066866</c:v>
                </c:pt>
                <c:pt idx="7055">
                  <c:v>22125.993251162512</c:v>
                </c:pt>
                <c:pt idx="7056">
                  <c:v>10325.411265940513</c:v>
                </c:pt>
                <c:pt idx="7057">
                  <c:v>-32592.277649066866</c:v>
                </c:pt>
                <c:pt idx="7058">
                  <c:v>-27709.450481776206</c:v>
                </c:pt>
                <c:pt idx="7059">
                  <c:v>-25579.450481776206</c:v>
                </c:pt>
                <c:pt idx="7060">
                  <c:v>28025.993251162512</c:v>
                </c:pt>
                <c:pt idx="7061">
                  <c:v>27317.341497421719</c:v>
                </c:pt>
                <c:pt idx="7062">
                  <c:v>-9301.9029795985698</c:v>
                </c:pt>
                <c:pt idx="7063">
                  <c:v>-58506.265729648963</c:v>
                </c:pt>
                <c:pt idx="7064">
                  <c:v>-30133.930210458697</c:v>
                </c:pt>
                <c:pt idx="7065">
                  <c:v>-61044.225187013944</c:v>
                </c:pt>
                <c:pt idx="7066">
                  <c:v>-34137.310652872082</c:v>
                </c:pt>
                <c:pt idx="7067">
                  <c:v>-34003.310652872082</c:v>
                </c:pt>
                <c:pt idx="7068">
                  <c:v>16858.221546279037</c:v>
                </c:pt>
                <c:pt idx="7069">
                  <c:v>-9301.9029795985698</c:v>
                </c:pt>
                <c:pt idx="7070">
                  <c:v>-10460.034462021851</c:v>
                </c:pt>
                <c:pt idx="7071">
                  <c:v>24745.993251162512</c:v>
                </c:pt>
                <c:pt idx="7072">
                  <c:v>14803.022477046285</c:v>
                </c:pt>
                <c:pt idx="7073">
                  <c:v>10325.411265940513</c:v>
                </c:pt>
                <c:pt idx="7074">
                  <c:v>4519.8909946230015</c:v>
                </c:pt>
                <c:pt idx="7075">
                  <c:v>14797.861380601931</c:v>
                </c:pt>
                <c:pt idx="7076">
                  <c:v>-25933.695574878904</c:v>
                </c:pt>
                <c:pt idx="7077">
                  <c:v>20960.992863025214</c:v>
                </c:pt>
                <c:pt idx="7078">
                  <c:v>13555.992863025214</c:v>
                </c:pt>
                <c:pt idx="7079">
                  <c:v>15805.992863025214</c:v>
                </c:pt>
                <c:pt idx="7080">
                  <c:v>13555.992863025214</c:v>
                </c:pt>
                <c:pt idx="7081">
                  <c:v>12432.861380601931</c:v>
                </c:pt>
                <c:pt idx="7082">
                  <c:v>-23183.695574878904</c:v>
                </c:pt>
                <c:pt idx="7083">
                  <c:v>-30728.930210458697</c:v>
                </c:pt>
                <c:pt idx="7084">
                  <c:v>-15702.730954540268</c:v>
                </c:pt>
                <c:pt idx="7085">
                  <c:v>-41025.268018779301</c:v>
                </c:pt>
                <c:pt idx="7086">
                  <c:v>21769.049521220735</c:v>
                </c:pt>
                <c:pt idx="7087">
                  <c:v>-35630.409131490145</c:v>
                </c:pt>
                <c:pt idx="7088">
                  <c:v>29887.46681765169</c:v>
                </c:pt>
                <c:pt idx="7089">
                  <c:v>-38802.849809854495</c:v>
                </c:pt>
                <c:pt idx="7090">
                  <c:v>-36460.595656806865</c:v>
                </c:pt>
                <c:pt idx="7091">
                  <c:v>-26787.849809854495</c:v>
                </c:pt>
                <c:pt idx="7092">
                  <c:v>-38053.091797578403</c:v>
                </c:pt>
                <c:pt idx="7093">
                  <c:v>-15396.616265038509</c:v>
                </c:pt>
                <c:pt idx="7094">
                  <c:v>-34253.091797578396</c:v>
                </c:pt>
                <c:pt idx="7095">
                  <c:v>-19825.268018779301</c:v>
                </c:pt>
                <c:pt idx="7096">
                  <c:v>-20126.095993720999</c:v>
                </c:pt>
                <c:pt idx="7097">
                  <c:v>-22125.268018779301</c:v>
                </c:pt>
                <c:pt idx="7098">
                  <c:v>10734.262088914056</c:v>
                </c:pt>
                <c:pt idx="7099">
                  <c:v>-26854.747747461792</c:v>
                </c:pt>
                <c:pt idx="7100">
                  <c:v>-18425.268018779301</c:v>
                </c:pt>
                <c:pt idx="7101">
                  <c:v>-19754.747747461792</c:v>
                </c:pt>
                <c:pt idx="7102">
                  <c:v>-21996.616265038509</c:v>
                </c:pt>
                <c:pt idx="7103">
                  <c:v>22107.266285056659</c:v>
                </c:pt>
                <c:pt idx="7104">
                  <c:v>-37253.091797578403</c:v>
                </c:pt>
                <c:pt idx="7105">
                  <c:v>9649.6970788189246</c:v>
                </c:pt>
                <c:pt idx="7106">
                  <c:v>-37224.440043837603</c:v>
                </c:pt>
                <c:pt idx="7107">
                  <c:v>-24554.747747461792</c:v>
                </c:pt>
                <c:pt idx="7108">
                  <c:v>-17367.136536356018</c:v>
                </c:pt>
                <c:pt idx="7109">
                  <c:v>-33453.091797578396</c:v>
                </c:pt>
                <c:pt idx="7110">
                  <c:v>22259.569792538245</c:v>
                </c:pt>
                <c:pt idx="7111">
                  <c:v>-16211.001138662759</c:v>
                </c:pt>
                <c:pt idx="7112">
                  <c:v>22642.266285056659</c:v>
                </c:pt>
                <c:pt idx="7113">
                  <c:v>9649.6970788189246</c:v>
                </c:pt>
                <c:pt idx="7114">
                  <c:v>15986.43831011496</c:v>
                </c:pt>
                <c:pt idx="7115">
                  <c:v>-3431.6704883394418</c:v>
                </c:pt>
                <c:pt idx="7116">
                  <c:v>-20369.132621086039</c:v>
                </c:pt>
                <c:pt idx="7117">
                  <c:v>-10922.840885972502</c:v>
                </c:pt>
                <c:pt idx="7118">
                  <c:v>16436.438310114961</c:v>
                </c:pt>
                <c:pt idx="7119">
                  <c:v>-29497.294863988584</c:v>
                </c:pt>
                <c:pt idx="7120">
                  <c:v>-15362.840885972502</c:v>
                </c:pt>
                <c:pt idx="7121">
                  <c:v>-34750.409131490145</c:v>
                </c:pt>
                <c:pt idx="7122">
                  <c:v>-32940.409131490145</c:v>
                </c:pt>
                <c:pt idx="7123">
                  <c:v>-30850.929402807655</c:v>
                </c:pt>
                <c:pt idx="7124">
                  <c:v>8628.9543852898678</c:v>
                </c:pt>
                <c:pt idx="7125">
                  <c:v>-26114.450481776206</c:v>
                </c:pt>
                <c:pt idx="7126">
                  <c:v>-33820.409131490145</c:v>
                </c:pt>
                <c:pt idx="7127">
                  <c:v>-30217.797920384372</c:v>
                </c:pt>
                <c:pt idx="7128">
                  <c:v>-29286.449674125164</c:v>
                </c:pt>
                <c:pt idx="7129">
                  <c:v>-27526.449674125164</c:v>
                </c:pt>
                <c:pt idx="7130">
                  <c:v>19569.569792538245</c:v>
                </c:pt>
                <c:pt idx="7131">
                  <c:v>8373.8691038772267</c:v>
                </c:pt>
                <c:pt idx="7132">
                  <c:v>9273.8691038772286</c:v>
                </c:pt>
                <c:pt idx="7133">
                  <c:v>5678.9543852898678</c:v>
                </c:pt>
                <c:pt idx="7134">
                  <c:v>4.4129427028819919</c:v>
                </c:pt>
                <c:pt idx="7135">
                  <c:v>-29970.929402807655</c:v>
                </c:pt>
                <c:pt idx="7136">
                  <c:v>-29114.450481776206</c:v>
                </c:pt>
                <c:pt idx="7137">
                  <c:v>21326.438310114961</c:v>
                </c:pt>
                <c:pt idx="7138">
                  <c:v>-5225.587057297118</c:v>
                </c:pt>
                <c:pt idx="7139">
                  <c:v>15759.569792538245</c:v>
                </c:pt>
                <c:pt idx="7140">
                  <c:v>5678.9543852898678</c:v>
                </c:pt>
                <c:pt idx="7141">
                  <c:v>-9613.9762836657756</c:v>
                </c:pt>
                <c:pt idx="7142">
                  <c:v>-9313.9762836657756</c:v>
                </c:pt>
                <c:pt idx="7143">
                  <c:v>-6798.9762836657756</c:v>
                </c:pt>
                <c:pt idx="7144">
                  <c:v>-6498.9762836657756</c:v>
                </c:pt>
                <c:pt idx="7145">
                  <c:v>-12043.456012348266</c:v>
                </c:pt>
                <c:pt idx="7146">
                  <c:v>-14908.456012348266</c:v>
                </c:pt>
                <c:pt idx="7147">
                  <c:v>-31226.774592671081</c:v>
                </c:pt>
                <c:pt idx="7148">
                  <c:v>-31226.774592671081</c:v>
                </c:pt>
                <c:pt idx="7149">
                  <c:v>-31226.774592671081</c:v>
                </c:pt>
                <c:pt idx="7150">
                  <c:v>-31226.774592671081</c:v>
                </c:pt>
                <c:pt idx="7151">
                  <c:v>-10460.034462021851</c:v>
                </c:pt>
                <c:pt idx="7152">
                  <c:v>-8174.922605928441</c:v>
                </c:pt>
                <c:pt idx="7153">
                  <c:v>-22447.133147864472</c:v>
                </c:pt>
                <c:pt idx="7154">
                  <c:v>-22776.612876546958</c:v>
                </c:pt>
                <c:pt idx="7155">
                  <c:v>-323.84013376256917</c:v>
                </c:pt>
                <c:pt idx="7156">
                  <c:v>5639.49779505681</c:v>
                </c:pt>
                <c:pt idx="7157">
                  <c:v>7939.49779505681</c:v>
                </c:pt>
                <c:pt idx="7158">
                  <c:v>-17016.699597413564</c:v>
                </c:pt>
                <c:pt idx="7159">
                  <c:v>-11423.568114990279</c:v>
                </c:pt>
                <c:pt idx="7160">
                  <c:v>-14870.043647530169</c:v>
                </c:pt>
                <c:pt idx="7161">
                  <c:v>-11261.699597413564</c:v>
                </c:pt>
                <c:pt idx="7162">
                  <c:v>-79919.030232016346</c:v>
                </c:pt>
                <c:pt idx="7163">
                  <c:v>-15406.236164958042</c:v>
                </c:pt>
                <c:pt idx="7164">
                  <c:v>-11506.236164958042</c:v>
                </c:pt>
                <c:pt idx="7165">
                  <c:v>-7934.8879186988343</c:v>
                </c:pt>
                <c:pt idx="7166">
                  <c:v>2630.5383376918289</c:v>
                </c:pt>
                <c:pt idx="7167">
                  <c:v>-7934.8879186988343</c:v>
                </c:pt>
                <c:pt idx="7168">
                  <c:v>-11834.887918698834</c:v>
                </c:pt>
                <c:pt idx="7169">
                  <c:v>-11506.236164958042</c:v>
                </c:pt>
                <c:pt idx="7170">
                  <c:v>-11834.887918698834</c:v>
                </c:pt>
                <c:pt idx="7171">
                  <c:v>-15406.236164958042</c:v>
                </c:pt>
                <c:pt idx="7172">
                  <c:v>-79534.030232016346</c:v>
                </c:pt>
                <c:pt idx="7173">
                  <c:v>5604.1571009514155</c:v>
                </c:pt>
                <c:pt idx="7174">
                  <c:v>-11870.043647530169</c:v>
                </c:pt>
                <c:pt idx="7175">
                  <c:v>-17111.699597413564</c:v>
                </c:pt>
                <c:pt idx="7176">
                  <c:v>-17916.699597413564</c:v>
                </c:pt>
                <c:pt idx="7177">
                  <c:v>-16758.568114990281</c:v>
                </c:pt>
                <c:pt idx="7178">
                  <c:v>204916.45053938543</c:v>
                </c:pt>
                <c:pt idx="7179">
                  <c:v>-16211.699597413564</c:v>
                </c:pt>
                <c:pt idx="7180">
                  <c:v>-25834.887918698831</c:v>
                </c:pt>
                <c:pt idx="7181">
                  <c:v>-15953.568114990279</c:v>
                </c:pt>
                <c:pt idx="7182">
                  <c:v>-30719.475290968781</c:v>
                </c:pt>
                <c:pt idx="7183">
                  <c:v>58300.524709031219</c:v>
                </c:pt>
                <c:pt idx="7184">
                  <c:v>330.53833769182893</c:v>
                </c:pt>
                <c:pt idx="7185">
                  <c:v>7145.8456531787269</c:v>
                </c:pt>
                <c:pt idx="7186">
                  <c:v>9962.9365929669912</c:v>
                </c:pt>
                <c:pt idx="7187">
                  <c:v>-47889.880957270216</c:v>
                </c:pt>
                <c:pt idx="7188">
                  <c:v>13687.638851125706</c:v>
                </c:pt>
                <c:pt idx="7189">
                  <c:v>-36077.961122806169</c:v>
                </c:pt>
                <c:pt idx="7190">
                  <c:v>-51398.415105640597</c:v>
                </c:pt>
                <c:pt idx="7191">
                  <c:v>17522.638851125706</c:v>
                </c:pt>
                <c:pt idx="7192">
                  <c:v>-40113.287819359917</c:v>
                </c:pt>
                <c:pt idx="7193">
                  <c:v>-38313.287819359917</c:v>
                </c:pt>
                <c:pt idx="7194">
                  <c:v>-10960.820043958214</c:v>
                </c:pt>
                <c:pt idx="7195">
                  <c:v>7775.4626299248011</c:v>
                </c:pt>
                <c:pt idx="7196">
                  <c:v>5275.4626299248011</c:v>
                </c:pt>
                <c:pt idx="7197">
                  <c:v>19622.638851125703</c:v>
                </c:pt>
                <c:pt idx="7198">
                  <c:v>-50898.415105640597</c:v>
                </c:pt>
                <c:pt idx="7199">
                  <c:v>-15955.820043958214</c:v>
                </c:pt>
                <c:pt idx="7200">
                  <c:v>-29298.415105640597</c:v>
                </c:pt>
                <c:pt idx="7201">
                  <c:v>-27498.415105640597</c:v>
                </c:pt>
                <c:pt idx="7202">
                  <c:v>5320.5383376918289</c:v>
                </c:pt>
                <c:pt idx="7203">
                  <c:v>-44814.115794301615</c:v>
                </c:pt>
                <c:pt idx="7204">
                  <c:v>-79919.030232016346</c:v>
                </c:pt>
                <c:pt idx="7205">
                  <c:v>-79534.030232016346</c:v>
                </c:pt>
                <c:pt idx="7206">
                  <c:v>19633.381932792061</c:v>
                </c:pt>
                <c:pt idx="7207">
                  <c:v>7112.1086180252933</c:v>
                </c:pt>
                <c:pt idx="7208">
                  <c:v>2657.3215738559047</c:v>
                </c:pt>
                <c:pt idx="7209">
                  <c:v>48825.468858486682</c:v>
                </c:pt>
                <c:pt idx="7210">
                  <c:v>-47989.880957270216</c:v>
                </c:pt>
                <c:pt idx="7211">
                  <c:v>8497.645079687587</c:v>
                </c:pt>
                <c:pt idx="7212">
                  <c:v>28625.468858486682</c:v>
                </c:pt>
                <c:pt idx="7213">
                  <c:v>48825.468858486682</c:v>
                </c:pt>
                <c:pt idx="7214">
                  <c:v>-47889.880957270216</c:v>
                </c:pt>
                <c:pt idx="7215">
                  <c:v>-44489.880957270216</c:v>
                </c:pt>
                <c:pt idx="7216">
                  <c:v>-44489.880957270216</c:v>
                </c:pt>
                <c:pt idx="7217">
                  <c:v>-44589.880957270216</c:v>
                </c:pt>
                <c:pt idx="7218">
                  <c:v>-3585.341389371446</c:v>
                </c:pt>
                <c:pt idx="7219">
                  <c:v>13837.638851125706</c:v>
                </c:pt>
                <c:pt idx="7220">
                  <c:v>10198.149548797604</c:v>
                </c:pt>
                <c:pt idx="7221">
                  <c:v>-25212.34185091051</c:v>
                </c:pt>
                <c:pt idx="7222">
                  <c:v>13726.729090527617</c:v>
                </c:pt>
                <c:pt idx="7223">
                  <c:v>19326.729090527617</c:v>
                </c:pt>
                <c:pt idx="7224">
                  <c:v>19857.036794151805</c:v>
                </c:pt>
                <c:pt idx="7225">
                  <c:v>13926.729090527617</c:v>
                </c:pt>
                <c:pt idx="7226">
                  <c:v>16957.036794151805</c:v>
                </c:pt>
                <c:pt idx="7227">
                  <c:v>16326.729090527617</c:v>
                </c:pt>
                <c:pt idx="7228">
                  <c:v>21326.729090527617</c:v>
                </c:pt>
                <c:pt idx="7229">
                  <c:v>15732.684351749996</c:v>
                </c:pt>
                <c:pt idx="7230">
                  <c:v>10695.508130549089</c:v>
                </c:pt>
                <c:pt idx="7231">
                  <c:v>11810.46612568105</c:v>
                </c:pt>
                <c:pt idx="7232">
                  <c:v>6611.8563768082968</c:v>
                </c:pt>
                <c:pt idx="7233">
                  <c:v>-23521.644550741068</c:v>
                </c:pt>
                <c:pt idx="7234">
                  <c:v>-40051.124279423559</c:v>
                </c:pt>
                <c:pt idx="7235">
                  <c:v>14355.508130549089</c:v>
                </c:pt>
                <c:pt idx="7236">
                  <c:v>-11915.99699314288</c:v>
                </c:pt>
                <c:pt idx="7237">
                  <c:v>-45052.780229306954</c:v>
                </c:pt>
                <c:pt idx="7238">
                  <c:v>-38701.124279423559</c:v>
                </c:pt>
                <c:pt idx="7239">
                  <c:v>-51094.648746883671</c:v>
                </c:pt>
                <c:pt idx="7240">
                  <c:v>-48659.949877216539</c:v>
                </c:pt>
                <c:pt idx="7241">
                  <c:v>16361.336105490787</c:v>
                </c:pt>
                <c:pt idx="7242">
                  <c:v>-46152.780229306954</c:v>
                </c:pt>
                <c:pt idx="7243">
                  <c:v>-10115.99699314288</c:v>
                </c:pt>
                <c:pt idx="7244">
                  <c:v>-38781.644550741068</c:v>
                </c:pt>
                <c:pt idx="7245">
                  <c:v>-49023.300500624464</c:v>
                </c:pt>
                <c:pt idx="7246">
                  <c:v>-47402.780229306954</c:v>
                </c:pt>
                <c:pt idx="7247">
                  <c:v>12241.336105490787</c:v>
                </c:pt>
                <c:pt idx="7248">
                  <c:v>-40521.644550741068</c:v>
                </c:pt>
                <c:pt idx="7249">
                  <c:v>-8665.9969931428786</c:v>
                </c:pt>
                <c:pt idx="7250">
                  <c:v>-47923.300500624464</c:v>
                </c:pt>
                <c:pt idx="7251">
                  <c:v>12921.748733220811</c:v>
                </c:pt>
                <c:pt idx="7252">
                  <c:v>-126557.07617140069</c:v>
                </c:pt>
                <c:pt idx="7253">
                  <c:v>-126557.07617140069</c:v>
                </c:pt>
                <c:pt idx="7254">
                  <c:v>-130207.07617140069</c:v>
                </c:pt>
                <c:pt idx="7255">
                  <c:v>-12161.699597413564</c:v>
                </c:pt>
                <c:pt idx="7256">
                  <c:v>-19443.647316027083</c:v>
                </c:pt>
                <c:pt idx="7257">
                  <c:v>-5413.5681149902812</c:v>
                </c:pt>
                <c:pt idx="7258">
                  <c:v>-19443.647316027083</c:v>
                </c:pt>
                <c:pt idx="7259">
                  <c:v>-38943.647316027083</c:v>
                </c:pt>
                <c:pt idx="7260">
                  <c:v>-37203.647316027083</c:v>
                </c:pt>
                <c:pt idx="7261">
                  <c:v>-52196.131240852177</c:v>
                </c:pt>
                <c:pt idx="7262">
                  <c:v>-29844.475290968781</c:v>
                </c:pt>
                <c:pt idx="7263">
                  <c:v>-3784.6086576253001</c:v>
                </c:pt>
                <c:pt idx="7264">
                  <c:v>-20733.647316027083</c:v>
                </c:pt>
                <c:pt idx="7265">
                  <c:v>10797.645079687589</c:v>
                </c:pt>
                <c:pt idx="7266">
                  <c:v>28625.468858486682</c:v>
                </c:pt>
                <c:pt idx="7267">
                  <c:v>10962.936592966991</c:v>
                </c:pt>
                <c:pt idx="7268">
                  <c:v>7145.8456531787269</c:v>
                </c:pt>
                <c:pt idx="7269">
                  <c:v>-49512.34185091051</c:v>
                </c:pt>
                <c:pt idx="7270">
                  <c:v>6424.4974069195196</c:v>
                </c:pt>
                <c:pt idx="7271">
                  <c:v>5424.4974069195196</c:v>
                </c:pt>
                <c:pt idx="7272">
                  <c:v>-3784.6086576253001</c:v>
                </c:pt>
                <c:pt idx="7273">
                  <c:v>-11820.043647530169</c:v>
                </c:pt>
                <c:pt idx="7274">
                  <c:v>6580.3913423746999</c:v>
                </c:pt>
                <c:pt idx="7275">
                  <c:v>6630.3913423746999</c:v>
                </c:pt>
                <c:pt idx="7276">
                  <c:v>-14820.043647530169</c:v>
                </c:pt>
                <c:pt idx="7277">
                  <c:v>-14820.043647530169</c:v>
                </c:pt>
                <c:pt idx="7278">
                  <c:v>-87435.495899200469</c:v>
                </c:pt>
                <c:pt idx="7279">
                  <c:v>-85435.495899200469</c:v>
                </c:pt>
                <c:pt idx="7280">
                  <c:v>5320.5383376918289</c:v>
                </c:pt>
                <c:pt idx="7281">
                  <c:v>-11820.043647530169</c:v>
                </c:pt>
                <c:pt idx="7282">
                  <c:v>5024.4974069195196</c:v>
                </c:pt>
                <c:pt idx="7283">
                  <c:v>17521.748733220811</c:v>
                </c:pt>
                <c:pt idx="7284">
                  <c:v>14093.096979480018</c:v>
                </c:pt>
                <c:pt idx="7285">
                  <c:v>6145.8456531787269</c:v>
                </c:pt>
                <c:pt idx="7286">
                  <c:v>-12692.961122806169</c:v>
                </c:pt>
                <c:pt idx="7287">
                  <c:v>-25901.612876546958</c:v>
                </c:pt>
                <c:pt idx="7288">
                  <c:v>-19905.264630287755</c:v>
                </c:pt>
                <c:pt idx="7289">
                  <c:v>-24715.965318948773</c:v>
                </c:pt>
                <c:pt idx="7290">
                  <c:v>-21901.612876546958</c:v>
                </c:pt>
                <c:pt idx="7291">
                  <c:v>-9692.9611228061694</c:v>
                </c:pt>
                <c:pt idx="7292">
                  <c:v>6540.2305268029631</c:v>
                </c:pt>
                <c:pt idx="7293">
                  <c:v>-12405.264630287757</c:v>
                </c:pt>
                <c:pt idx="7294">
                  <c:v>-39793.789097747867</c:v>
                </c:pt>
                <c:pt idx="7295">
                  <c:v>-38422.44085148866</c:v>
                </c:pt>
                <c:pt idx="7296">
                  <c:v>-42243.789097747867</c:v>
                </c:pt>
                <c:pt idx="7297">
                  <c:v>-36722.44085148866</c:v>
                </c:pt>
                <c:pt idx="7298">
                  <c:v>-38422.44085148866</c:v>
                </c:pt>
                <c:pt idx="7299">
                  <c:v>-20647.961122806169</c:v>
                </c:pt>
                <c:pt idx="7300">
                  <c:v>8021.7060593428514</c:v>
                </c:pt>
                <c:pt idx="7301">
                  <c:v>-36951.612876546962</c:v>
                </c:pt>
                <c:pt idx="7302">
                  <c:v>-41493.789097747867</c:v>
                </c:pt>
                <c:pt idx="7303">
                  <c:v>-14326.612876546962</c:v>
                </c:pt>
                <c:pt idx="7304">
                  <c:v>-39172.44085148866</c:v>
                </c:pt>
                <c:pt idx="7305">
                  <c:v>-32793.481394123679</c:v>
                </c:pt>
                <c:pt idx="7306">
                  <c:v>-26072.961122806169</c:v>
                </c:pt>
                <c:pt idx="7307">
                  <c:v>-36717.961122806169</c:v>
                </c:pt>
                <c:pt idx="7308">
                  <c:v>-33146.612876546962</c:v>
                </c:pt>
                <c:pt idx="7309">
                  <c:v>-17497.961122806169</c:v>
                </c:pt>
                <c:pt idx="7310">
                  <c:v>-41493.789097747867</c:v>
                </c:pt>
                <c:pt idx="7311">
                  <c:v>-17401.612876546962</c:v>
                </c:pt>
                <c:pt idx="7312">
                  <c:v>-9521.6128765469621</c:v>
                </c:pt>
                <c:pt idx="7313">
                  <c:v>-43143.789097747867</c:v>
                </c:pt>
                <c:pt idx="7314">
                  <c:v>17128.412406379492</c:v>
                </c:pt>
                <c:pt idx="7315">
                  <c:v>4189.3172704486242</c:v>
                </c:pt>
                <c:pt idx="7316">
                  <c:v>3839.3172704486242</c:v>
                </c:pt>
                <c:pt idx="7317">
                  <c:v>8727.5844314377937</c:v>
                </c:pt>
                <c:pt idx="7318">
                  <c:v>-6847.9611228061694</c:v>
                </c:pt>
                <c:pt idx="7319">
                  <c:v>-16905.264630287755</c:v>
                </c:pt>
                <c:pt idx="7320">
                  <c:v>-32584.001665441188</c:v>
                </c:pt>
                <c:pt idx="7321">
                  <c:v>-42072.44085148866</c:v>
                </c:pt>
                <c:pt idx="7322">
                  <c:v>3839.3172704486242</c:v>
                </c:pt>
                <c:pt idx="7323">
                  <c:v>-9530.3972072538927</c:v>
                </c:pt>
                <c:pt idx="7324">
                  <c:v>-9596.6128765469621</c:v>
                </c:pt>
                <c:pt idx="7325">
                  <c:v>19761.801195273722</c:v>
                </c:pt>
                <c:pt idx="7326">
                  <c:v>-48114.309369065377</c:v>
                </c:pt>
                <c:pt idx="7327">
                  <c:v>-25072.961122806169</c:v>
                </c:pt>
                <c:pt idx="7328">
                  <c:v>-17518.481394123679</c:v>
                </c:pt>
                <c:pt idx="7329">
                  <c:v>-42822.44085148866</c:v>
                </c:pt>
                <c:pt idx="7330">
                  <c:v>-17172.133147864472</c:v>
                </c:pt>
                <c:pt idx="7331">
                  <c:v>-48764.309369065377</c:v>
                </c:pt>
                <c:pt idx="7332">
                  <c:v>-17572.961122806169</c:v>
                </c:pt>
                <c:pt idx="7333">
                  <c:v>-6521.6128765469621</c:v>
                </c:pt>
                <c:pt idx="7334">
                  <c:v>-34251.612876546962</c:v>
                </c:pt>
                <c:pt idx="7335">
                  <c:v>4189.3172704486242</c:v>
                </c:pt>
                <c:pt idx="7336">
                  <c:v>18491.058501744661</c:v>
                </c:pt>
                <c:pt idx="7337">
                  <c:v>-9530.3972072538927</c:v>
                </c:pt>
                <c:pt idx="7338">
                  <c:v>-16147.961122806169</c:v>
                </c:pt>
                <c:pt idx="7339">
                  <c:v>-12672.133147864472</c:v>
                </c:pt>
                <c:pt idx="7340">
                  <c:v>-21905.264630287755</c:v>
                </c:pt>
                <c:pt idx="7341">
                  <c:v>-26018.481394123679</c:v>
                </c:pt>
                <c:pt idx="7342">
                  <c:v>-29072.961122806169</c:v>
                </c:pt>
                <c:pt idx="7343">
                  <c:v>-18826.612876546958</c:v>
                </c:pt>
                <c:pt idx="7344">
                  <c:v>-28077.133147864472</c:v>
                </c:pt>
                <c:pt idx="7345">
                  <c:v>-33377.961122806169</c:v>
                </c:pt>
                <c:pt idx="7346">
                  <c:v>-28717.133147864472</c:v>
                </c:pt>
                <c:pt idx="7347">
                  <c:v>-21997.961122806169</c:v>
                </c:pt>
                <c:pt idx="7348">
                  <c:v>-48064.309369065377</c:v>
                </c:pt>
                <c:pt idx="7349">
                  <c:v>9389.3172704486242</c:v>
                </c:pt>
                <c:pt idx="7350">
                  <c:v>-34017.961122806169</c:v>
                </c:pt>
                <c:pt idx="7351">
                  <c:v>-29522.133147864472</c:v>
                </c:pt>
                <c:pt idx="7352">
                  <c:v>-28647.961122806169</c:v>
                </c:pt>
                <c:pt idx="7353">
                  <c:v>-29072.961122806169</c:v>
                </c:pt>
                <c:pt idx="7354">
                  <c:v>15971.280923956208</c:v>
                </c:pt>
                <c:pt idx="7355">
                  <c:v>-10400.637584494092</c:v>
                </c:pt>
                <c:pt idx="7356">
                  <c:v>-4867.1331478644715</c:v>
                </c:pt>
                <c:pt idx="7357">
                  <c:v>-13947.133147864472</c:v>
                </c:pt>
                <c:pt idx="7358">
                  <c:v>7367.8558452115103</c:v>
                </c:pt>
                <c:pt idx="7359">
                  <c:v>-18276.612876546958</c:v>
                </c:pt>
                <c:pt idx="7360">
                  <c:v>16435.410275136561</c:v>
                </c:pt>
                <c:pt idx="7361">
                  <c:v>12635.410275136561</c:v>
                </c:pt>
                <c:pt idx="7362">
                  <c:v>-3105.2646302877547</c:v>
                </c:pt>
                <c:pt idx="7363">
                  <c:v>-17326.612876546962</c:v>
                </c:pt>
                <c:pt idx="7364">
                  <c:v>-25776.612876546958</c:v>
                </c:pt>
                <c:pt idx="7365">
                  <c:v>-12767.961122806169</c:v>
                </c:pt>
                <c:pt idx="7366">
                  <c:v>-20497.961122806169</c:v>
                </c:pt>
                <c:pt idx="7367">
                  <c:v>-24997.961122806169</c:v>
                </c:pt>
                <c:pt idx="7368">
                  <c:v>-25901.612876546958</c:v>
                </c:pt>
                <c:pt idx="7369">
                  <c:v>-20572.961122806169</c:v>
                </c:pt>
                <c:pt idx="7370">
                  <c:v>15532.553957850365</c:v>
                </c:pt>
                <c:pt idx="7371">
                  <c:v>19472.638851125703</c:v>
                </c:pt>
                <c:pt idx="7372">
                  <c:v>-22072.961122806169</c:v>
                </c:pt>
                <c:pt idx="7373">
                  <c:v>17222.638851125706</c:v>
                </c:pt>
                <c:pt idx="7374">
                  <c:v>4935.4626299248011</c:v>
                </c:pt>
                <c:pt idx="7375">
                  <c:v>13537.638851125706</c:v>
                </c:pt>
                <c:pt idx="7376">
                  <c:v>7385.4626299248011</c:v>
                </c:pt>
                <c:pt idx="7377">
                  <c:v>-61737.600957129049</c:v>
                </c:pt>
                <c:pt idx="7378">
                  <c:v>-61262.600957129049</c:v>
                </c:pt>
                <c:pt idx="7379">
                  <c:v>-60952.600957129049</c:v>
                </c:pt>
                <c:pt idx="7380">
                  <c:v>9225.4626299247993</c:v>
                </c:pt>
                <c:pt idx="7381">
                  <c:v>19322.638851125703</c:v>
                </c:pt>
                <c:pt idx="7382">
                  <c:v>-19147.961122806169</c:v>
                </c:pt>
                <c:pt idx="7383">
                  <c:v>-29776.612876546958</c:v>
                </c:pt>
                <c:pt idx="7384">
                  <c:v>-9847.9611228061694</c:v>
                </c:pt>
                <c:pt idx="7385">
                  <c:v>-15405.264630287757</c:v>
                </c:pt>
                <c:pt idx="7386">
                  <c:v>-18447.133147864472</c:v>
                </c:pt>
                <c:pt idx="7387">
                  <c:v>-25647.961122806169</c:v>
                </c:pt>
                <c:pt idx="7388">
                  <c:v>-21276.612876546958</c:v>
                </c:pt>
                <c:pt idx="7389">
                  <c:v>-37023.641780636695</c:v>
                </c:pt>
                <c:pt idx="7390">
                  <c:v>-36773.641780636695</c:v>
                </c:pt>
                <c:pt idx="7391">
                  <c:v>-11750.637584494092</c:v>
                </c:pt>
                <c:pt idx="7392">
                  <c:v>-44023.641780636695</c:v>
                </c:pt>
                <c:pt idx="7393">
                  <c:v>2846.6207779302094</c:v>
                </c:pt>
                <c:pt idx="7394">
                  <c:v>-36773.641780636695</c:v>
                </c:pt>
                <c:pt idx="7395">
                  <c:v>-58123.641780636695</c:v>
                </c:pt>
                <c:pt idx="7396">
                  <c:v>-44273.641780636695</c:v>
                </c:pt>
                <c:pt idx="7397">
                  <c:v>16341.058501744659</c:v>
                </c:pt>
                <c:pt idx="7398">
                  <c:v>4386.8013025383952</c:v>
                </c:pt>
                <c:pt idx="7399">
                  <c:v>5320.5383376918289</c:v>
                </c:pt>
                <c:pt idx="7400">
                  <c:v>-826.49659719030024</c:v>
                </c:pt>
                <c:pt idx="7401">
                  <c:v>2473.5034028097002</c:v>
                </c:pt>
                <c:pt idx="7402">
                  <c:v>5767.8558452115103</c:v>
                </c:pt>
                <c:pt idx="7403">
                  <c:v>-10400.637584494092</c:v>
                </c:pt>
                <c:pt idx="7404">
                  <c:v>17667.85584521151</c:v>
                </c:pt>
                <c:pt idx="7405">
                  <c:v>9167.8558452115103</c:v>
                </c:pt>
                <c:pt idx="7406">
                  <c:v>1767.8558452115103</c:v>
                </c:pt>
                <c:pt idx="7407">
                  <c:v>15585.410275136561</c:v>
                </c:pt>
                <c:pt idx="7408">
                  <c:v>3567.8558452115103</c:v>
                </c:pt>
                <c:pt idx="7409">
                  <c:v>15747.681632268332</c:v>
                </c:pt>
                <c:pt idx="7410">
                  <c:v>20556.641089633315</c:v>
                </c:pt>
                <c:pt idx="7411">
                  <c:v>16505.813114691617</c:v>
                </c:pt>
                <c:pt idx="7412">
                  <c:v>19227.161360950824</c:v>
                </c:pt>
                <c:pt idx="7413">
                  <c:v>-9530.3972072538927</c:v>
                </c:pt>
                <c:pt idx="7414">
                  <c:v>20556.641089633315</c:v>
                </c:pt>
                <c:pt idx="7415">
                  <c:v>16505.813114691617</c:v>
                </c:pt>
                <c:pt idx="7416">
                  <c:v>-44023.641780636695</c:v>
                </c:pt>
                <c:pt idx="7417">
                  <c:v>8670.2401004485764</c:v>
                </c:pt>
                <c:pt idx="7418">
                  <c:v>-42714.309369065377</c:v>
                </c:pt>
                <c:pt idx="7419">
                  <c:v>7567.8558452115103</c:v>
                </c:pt>
                <c:pt idx="7420">
                  <c:v>-17230.926178865509</c:v>
                </c:pt>
                <c:pt idx="7421">
                  <c:v>-6267.1881516155263</c:v>
                </c:pt>
                <c:pt idx="7422">
                  <c:v>-3311.9303750081126</c:v>
                </c:pt>
                <c:pt idx="7423">
                  <c:v>13397.315000564571</c:v>
                </c:pt>
                <c:pt idx="7424">
                  <c:v>7394.1402415966877</c:v>
                </c:pt>
                <c:pt idx="7425">
                  <c:v>15033.306439554381</c:v>
                </c:pt>
                <c:pt idx="7426">
                  <c:v>8938.2051848127303</c:v>
                </c:pt>
                <c:pt idx="7427">
                  <c:v>7589.1344144960785</c:v>
                </c:pt>
                <c:pt idx="7428">
                  <c:v>6589.1344144960785</c:v>
                </c:pt>
                <c:pt idx="7429">
                  <c:v>18218.280116305177</c:v>
                </c:pt>
                <c:pt idx="7430">
                  <c:v>24760.753506764569</c:v>
                </c:pt>
                <c:pt idx="7431">
                  <c:v>20218.280116305177</c:v>
                </c:pt>
                <c:pt idx="7432">
                  <c:v>10828.024409415782</c:v>
                </c:pt>
                <c:pt idx="7433">
                  <c:v>-21744.824004967973</c:v>
                </c:pt>
                <c:pt idx="7434">
                  <c:v>8938.2051848127303</c:v>
                </c:pt>
                <c:pt idx="7435">
                  <c:v>11239.033159754428</c:v>
                </c:pt>
                <c:pt idx="7436">
                  <c:v>381.41159872846038</c:v>
                </c:pt>
                <c:pt idx="7437">
                  <c:v>17334.134414496079</c:v>
                </c:pt>
                <c:pt idx="7438">
                  <c:v>12234.244981257028</c:v>
                </c:pt>
                <c:pt idx="7439">
                  <c:v>-2358.1719088942627</c:v>
                </c:pt>
                <c:pt idx="7440">
                  <c:v>-3364.2024897463853</c:v>
                </c:pt>
                <c:pt idx="7441">
                  <c:v>12829.840930257706</c:v>
                </c:pt>
                <c:pt idx="7442">
                  <c:v>11529.840930257706</c:v>
                </c:pt>
                <c:pt idx="7443">
                  <c:v>135.79751025361475</c:v>
                </c:pt>
                <c:pt idx="7444">
                  <c:v>-6726.167242615189</c:v>
                </c:pt>
                <c:pt idx="7445">
                  <c:v>18583.348832559717</c:v>
                </c:pt>
                <c:pt idx="7446">
                  <c:v>17816.565596395641</c:v>
                </c:pt>
                <c:pt idx="7447">
                  <c:v>17303.348832559717</c:v>
                </c:pt>
                <c:pt idx="7448">
                  <c:v>20918.280116305177</c:v>
                </c:pt>
                <c:pt idx="7449">
                  <c:v>21541.565596395641</c:v>
                </c:pt>
                <c:pt idx="7450">
                  <c:v>15429.840930257706</c:v>
                </c:pt>
                <c:pt idx="7451">
                  <c:v>13914.840930257706</c:v>
                </c:pt>
                <c:pt idx="7452">
                  <c:v>12729.840930257706</c:v>
                </c:pt>
                <c:pt idx="7453">
                  <c:v>6387.6647090568003</c:v>
                </c:pt>
                <c:pt idx="7454">
                  <c:v>26951.87330001983</c:v>
                </c:pt>
                <c:pt idx="7455">
                  <c:v>17008.306439554381</c:v>
                </c:pt>
                <c:pt idx="7456">
                  <c:v>8177.6647090568003</c:v>
                </c:pt>
                <c:pt idx="7457">
                  <c:v>19604.654685813588</c:v>
                </c:pt>
                <c:pt idx="7458">
                  <c:v>9684.5332266335154</c:v>
                </c:pt>
                <c:pt idx="7459">
                  <c:v>23153.980416828897</c:v>
                </c:pt>
                <c:pt idx="7460">
                  <c:v>22348.980416828897</c:v>
                </c:pt>
                <c:pt idx="7461">
                  <c:v>15954.654685813588</c:v>
                </c:pt>
                <c:pt idx="7462">
                  <c:v>22058.980416828897</c:v>
                </c:pt>
                <c:pt idx="7463">
                  <c:v>37041.002932072792</c:v>
                </c:pt>
                <c:pt idx="7464">
                  <c:v>23918.789960521663</c:v>
                </c:pt>
                <c:pt idx="7465">
                  <c:v>12453.18498037431</c:v>
                </c:pt>
                <c:pt idx="7466">
                  <c:v>20265.658478098383</c:v>
                </c:pt>
                <c:pt idx="7467">
                  <c:v>21665.658478098383</c:v>
                </c:pt>
                <c:pt idx="7468">
                  <c:v>20963.789960521663</c:v>
                </c:pt>
                <c:pt idx="7469">
                  <c:v>18495.658478098383</c:v>
                </c:pt>
                <c:pt idx="7470">
                  <c:v>7689.1344144960785</c:v>
                </c:pt>
                <c:pt idx="7471">
                  <c:v>17209.134414496079</c:v>
                </c:pt>
                <c:pt idx="7472">
                  <c:v>22478.789960521663</c:v>
                </c:pt>
                <c:pt idx="7473">
                  <c:v>9967.1707609884943</c:v>
                </c:pt>
                <c:pt idx="7474">
                  <c:v>25294.94556265336</c:v>
                </c:pt>
                <c:pt idx="7475">
                  <c:v>22994.117587711666</c:v>
                </c:pt>
                <c:pt idx="7476">
                  <c:v>4967.1707609884943</c:v>
                </c:pt>
                <c:pt idx="7477">
                  <c:v>10553.18498037431</c:v>
                </c:pt>
                <c:pt idx="7478">
                  <c:v>10628.519007247702</c:v>
                </c:pt>
                <c:pt idx="7479">
                  <c:v>5937.6647090568003</c:v>
                </c:pt>
                <c:pt idx="7480">
                  <c:v>14408.306439554381</c:v>
                </c:pt>
                <c:pt idx="7481">
                  <c:v>16709.134414496079</c:v>
                </c:pt>
                <c:pt idx="7482">
                  <c:v>13908.306439554381</c:v>
                </c:pt>
                <c:pt idx="7483">
                  <c:v>6894.1402415966877</c:v>
                </c:pt>
                <c:pt idx="7484">
                  <c:v>9294.1402415966877</c:v>
                </c:pt>
                <c:pt idx="7485">
                  <c:v>9794.1402415966877</c:v>
                </c:pt>
                <c:pt idx="7486">
                  <c:v>14908.306439554381</c:v>
                </c:pt>
                <c:pt idx="7487">
                  <c:v>13408.306439554381</c:v>
                </c:pt>
                <c:pt idx="7488">
                  <c:v>15829.654685813588</c:v>
                </c:pt>
                <c:pt idx="7489">
                  <c:v>21651.87330001983</c:v>
                </c:pt>
                <c:pt idx="7490">
                  <c:v>24351.87330001983</c:v>
                </c:pt>
                <c:pt idx="7491">
                  <c:v>5957.6061390306604</c:v>
                </c:pt>
                <c:pt idx="7492">
                  <c:v>16416.879407993052</c:v>
                </c:pt>
                <c:pt idx="7493">
                  <c:v>16416.879407993052</c:v>
                </c:pt>
                <c:pt idx="7494">
                  <c:v>8264.1730609564111</c:v>
                </c:pt>
                <c:pt idx="7495">
                  <c:v>8264.1730609564111</c:v>
                </c:pt>
                <c:pt idx="7496">
                  <c:v>7192.8248146972037</c:v>
                </c:pt>
                <c:pt idx="7497">
                  <c:v>3564.1730609564111</c:v>
                </c:pt>
                <c:pt idx="7498">
                  <c:v>4492.8248146972037</c:v>
                </c:pt>
                <c:pt idx="7499">
                  <c:v>9386.3492821573163</c:v>
                </c:pt>
                <c:pt idx="7500">
                  <c:v>6894.4807645805995</c:v>
                </c:pt>
                <c:pt idx="7501">
                  <c:v>3964.1730609564111</c:v>
                </c:pt>
                <c:pt idx="7502">
                  <c:v>17416.879407993052</c:v>
                </c:pt>
                <c:pt idx="7503">
                  <c:v>16726.879407993052</c:v>
                </c:pt>
                <c:pt idx="7504">
                  <c:v>2184.6933322739205</c:v>
                </c:pt>
                <c:pt idx="7505">
                  <c:v>2784.6933322739205</c:v>
                </c:pt>
                <c:pt idx="7506">
                  <c:v>5114.1730609564111</c:v>
                </c:pt>
                <c:pt idx="7507">
                  <c:v>6992.8248146972037</c:v>
                </c:pt>
                <c:pt idx="7508">
                  <c:v>15631.272393029882</c:v>
                </c:pt>
                <c:pt idx="7509">
                  <c:v>15431.272393029882</c:v>
                </c:pt>
                <c:pt idx="7510">
                  <c:v>9474.6970788189246</c:v>
                </c:pt>
                <c:pt idx="7511">
                  <c:v>10778.869103877229</c:v>
                </c:pt>
                <c:pt idx="7512">
                  <c:v>17726.879407993052</c:v>
                </c:pt>
                <c:pt idx="7513">
                  <c:v>10157.60613903066</c:v>
                </c:pt>
                <c:pt idx="7514">
                  <c:v>23095.116202659468</c:v>
                </c:pt>
                <c:pt idx="7515">
                  <c:v>19559.575900511467</c:v>
                </c:pt>
                <c:pt idx="7516">
                  <c:v>23473.767956400261</c:v>
                </c:pt>
                <c:pt idx="7517">
                  <c:v>16416.879407993052</c:v>
                </c:pt>
                <c:pt idx="7518">
                  <c:v>14574.697078818925</c:v>
                </c:pt>
                <c:pt idx="7519">
                  <c:v>15481.272393029882</c:v>
                </c:pt>
                <c:pt idx="7520">
                  <c:v>19382.10036797158</c:v>
                </c:pt>
                <c:pt idx="7521">
                  <c:v>5006.0415785331279</c:v>
                </c:pt>
                <c:pt idx="7522">
                  <c:v>-6705.167242615189</c:v>
                </c:pt>
                <c:pt idx="7523">
                  <c:v>8156.0415785331279</c:v>
                </c:pt>
                <c:pt idx="7524">
                  <c:v>16726.879407993052</c:v>
                </c:pt>
                <c:pt idx="7525">
                  <c:v>2682.2395736701583</c:v>
                </c:pt>
                <c:pt idx="7526">
                  <c:v>8889.1402415966877</c:v>
                </c:pt>
                <c:pt idx="7527">
                  <c:v>6332.6647090568003</c:v>
                </c:pt>
                <c:pt idx="7528">
                  <c:v>9389.1402415966877</c:v>
                </c:pt>
                <c:pt idx="7529">
                  <c:v>-2464.2024897463853</c:v>
                </c:pt>
                <c:pt idx="7530">
                  <c:v>16697.315000564573</c:v>
                </c:pt>
                <c:pt idx="7531">
                  <c:v>27311.719302352649</c:v>
                </c:pt>
                <c:pt idx="7532">
                  <c:v>21806.565596395641</c:v>
                </c:pt>
                <c:pt idx="7533">
                  <c:v>17816.565596395641</c:v>
                </c:pt>
                <c:pt idx="7534">
                  <c:v>19096.565596395641</c:v>
                </c:pt>
                <c:pt idx="7535">
                  <c:v>10828.024409415782</c:v>
                </c:pt>
                <c:pt idx="7536">
                  <c:v>19476.565596395641</c:v>
                </c:pt>
                <c:pt idx="7537">
                  <c:v>7677.6647090568003</c:v>
                </c:pt>
                <c:pt idx="7538">
                  <c:v>18963.348832559717</c:v>
                </c:pt>
                <c:pt idx="7539">
                  <c:v>6786.3492821573163</c:v>
                </c:pt>
                <c:pt idx="7540">
                  <c:v>9444.1402415966877</c:v>
                </c:pt>
                <c:pt idx="7541">
                  <c:v>16391.565596395641</c:v>
                </c:pt>
                <c:pt idx="7542">
                  <c:v>20912.641493426538</c:v>
                </c:pt>
                <c:pt idx="7543">
                  <c:v>17472.112006516865</c:v>
                </c:pt>
                <c:pt idx="7544">
                  <c:v>29051.87330001983</c:v>
                </c:pt>
                <c:pt idx="7545">
                  <c:v>-1364.2024897463853</c:v>
                </c:pt>
                <c:pt idx="7546">
                  <c:v>17303.348832559717</c:v>
                </c:pt>
                <c:pt idx="7547">
                  <c:v>16181.272393029882</c:v>
                </c:pt>
                <c:pt idx="7548">
                  <c:v>24459.569792538245</c:v>
                </c:pt>
                <c:pt idx="7549">
                  <c:v>4384.6933322739205</c:v>
                </c:pt>
                <c:pt idx="7550">
                  <c:v>13324.697078818925</c:v>
                </c:pt>
                <c:pt idx="7551">
                  <c:v>9494.4807645805995</c:v>
                </c:pt>
                <c:pt idx="7552">
                  <c:v>3856.0415785331279</c:v>
                </c:pt>
                <c:pt idx="7553">
                  <c:v>10136.349282157316</c:v>
                </c:pt>
                <c:pt idx="7554">
                  <c:v>17416.879407993052</c:v>
                </c:pt>
                <c:pt idx="7555">
                  <c:v>8944.1402415966877</c:v>
                </c:pt>
                <c:pt idx="7556">
                  <c:v>13431.272393029882</c:v>
                </c:pt>
                <c:pt idx="7557">
                  <c:v>25294.94556265336</c:v>
                </c:pt>
                <c:pt idx="7558">
                  <c:v>19479.654685813588</c:v>
                </c:pt>
                <c:pt idx="7559">
                  <c:v>15667.835271882082</c:v>
                </c:pt>
                <c:pt idx="7560">
                  <c:v>7385.4884878558951</c:v>
                </c:pt>
                <c:pt idx="7561">
                  <c:v>7315.7961914800835</c:v>
                </c:pt>
                <c:pt idx="7562">
                  <c:v>9915.7961914800835</c:v>
                </c:pt>
                <c:pt idx="7563">
                  <c:v>8938.2051848127303</c:v>
                </c:pt>
                <c:pt idx="7564">
                  <c:v>12067.835271882082</c:v>
                </c:pt>
                <c:pt idx="7565">
                  <c:v>11379.840930257706</c:v>
                </c:pt>
                <c:pt idx="7566">
                  <c:v>-1458.9998838359606</c:v>
                </c:pt>
                <c:pt idx="7567">
                  <c:v>8315.7961914800835</c:v>
                </c:pt>
                <c:pt idx="7568">
                  <c:v>-3129.5201551534701</c:v>
                </c:pt>
                <c:pt idx="7569">
                  <c:v>5785.4884878558951</c:v>
                </c:pt>
                <c:pt idx="7570">
                  <c:v>-1929.5201551534699</c:v>
                </c:pt>
                <c:pt idx="7571">
                  <c:v>21286.359059494716</c:v>
                </c:pt>
                <c:pt idx="7572">
                  <c:v>-14602.524351296071</c:v>
                </c:pt>
                <c:pt idx="7573">
                  <c:v>4484.6605129141972</c:v>
                </c:pt>
                <c:pt idx="7574">
                  <c:v>-3008.9998838359606</c:v>
                </c:pt>
                <c:pt idx="7575">
                  <c:v>16485.711686342023</c:v>
                </c:pt>
                <c:pt idx="7576">
                  <c:v>-8629.5201551534701</c:v>
                </c:pt>
                <c:pt idx="7577">
                  <c:v>5005.6585552791948</c:v>
                </c:pt>
                <c:pt idx="7578">
                  <c:v>18420.711686342023</c:v>
                </c:pt>
                <c:pt idx="7579">
                  <c:v>-6329.5201551534701</c:v>
                </c:pt>
                <c:pt idx="7580">
                  <c:v>3873.1326255860622</c:v>
                </c:pt>
                <c:pt idx="7581">
                  <c:v>33021.199419172437</c:v>
                </c:pt>
                <c:pt idx="7582">
                  <c:v>22526.411986865762</c:v>
                </c:pt>
                <c:pt idx="7583">
                  <c:v>26314.023197971532</c:v>
                </c:pt>
                <c:pt idx="7584">
                  <c:v>32692.547665431644</c:v>
                </c:pt>
                <c:pt idx="7585">
                  <c:v>31348.06793674915</c:v>
                </c:pt>
                <c:pt idx="7586">
                  <c:v>30765.371444230739</c:v>
                </c:pt>
                <c:pt idx="7587">
                  <c:v>27524.023197971532</c:v>
                </c:pt>
                <c:pt idx="7588">
                  <c:v>28074.023197971532</c:v>
                </c:pt>
                <c:pt idx="7589">
                  <c:v>26974.023197971532</c:v>
                </c:pt>
                <c:pt idx="7590">
                  <c:v>2873.1326255860622</c:v>
                </c:pt>
                <c:pt idx="7591">
                  <c:v>9315.7961914800835</c:v>
                </c:pt>
                <c:pt idx="7592">
                  <c:v>11463.492683998498</c:v>
                </c:pt>
                <c:pt idx="7593">
                  <c:v>6267.1707609884943</c:v>
                </c:pt>
                <c:pt idx="7594">
                  <c:v>-8251.6963763543754</c:v>
                </c:pt>
                <c:pt idx="7595">
                  <c:v>2529.4393022115109</c:v>
                </c:pt>
                <c:pt idx="7596">
                  <c:v>-1870.5606977884891</c:v>
                </c:pt>
                <c:pt idx="7597">
                  <c:v>19572.314320717094</c:v>
                </c:pt>
                <c:pt idx="7598">
                  <c:v>19980.41159872846</c:v>
                </c:pt>
                <c:pt idx="7599">
                  <c:v>558.09105595230358</c:v>
                </c:pt>
                <c:pt idx="7600">
                  <c:v>558.09105595230358</c:v>
                </c:pt>
                <c:pt idx="7601">
                  <c:v>21286.359059494716</c:v>
                </c:pt>
                <c:pt idx="7602">
                  <c:v>-12101.696376354375</c:v>
                </c:pt>
                <c:pt idx="7603">
                  <c:v>24760.753506764569</c:v>
                </c:pt>
                <c:pt idx="7604">
                  <c:v>8938.2051848127303</c:v>
                </c:pt>
                <c:pt idx="7605">
                  <c:v>-15702.524351296071</c:v>
                </c:pt>
                <c:pt idx="7606">
                  <c:v>5208.0910559523036</c:v>
                </c:pt>
                <c:pt idx="7607">
                  <c:v>18731.549234929334</c:v>
                </c:pt>
                <c:pt idx="7608">
                  <c:v>6141.1990310351393</c:v>
                </c:pt>
                <c:pt idx="7609">
                  <c:v>11229.533226633515</c:v>
                </c:pt>
                <c:pt idx="7610">
                  <c:v>14967.835271882082</c:v>
                </c:pt>
                <c:pt idx="7611">
                  <c:v>11667.835271882082</c:v>
                </c:pt>
                <c:pt idx="7612">
                  <c:v>1524.1080912468751</c:v>
                </c:pt>
                <c:pt idx="7613">
                  <c:v>18731.549234929334</c:v>
                </c:pt>
                <c:pt idx="7614">
                  <c:v>-7229.5201551534701</c:v>
                </c:pt>
                <c:pt idx="7615">
                  <c:v>6815.7961914800835</c:v>
                </c:pt>
                <c:pt idx="7616">
                  <c:v>21531.549234929334</c:v>
                </c:pt>
                <c:pt idx="7617">
                  <c:v>20231.549234929334</c:v>
                </c:pt>
                <c:pt idx="7618">
                  <c:v>20310.295378410272</c:v>
                </c:pt>
                <c:pt idx="7619">
                  <c:v>5484.1402415966877</c:v>
                </c:pt>
                <c:pt idx="7620">
                  <c:v>6637.3772098710324</c:v>
                </c:pt>
                <c:pt idx="7621">
                  <c:v>10080.901677331143</c:v>
                </c:pt>
                <c:pt idx="7622">
                  <c:v>21531.549234929334</c:v>
                </c:pt>
                <c:pt idx="7623">
                  <c:v>12029.840930257706</c:v>
                </c:pt>
                <c:pt idx="7624">
                  <c:v>22422.769341452455</c:v>
                </c:pt>
                <c:pt idx="7625">
                  <c:v>13020.318701305194</c:v>
                </c:pt>
                <c:pt idx="7626">
                  <c:v>14990.763760257658</c:v>
                </c:pt>
                <c:pt idx="7627">
                  <c:v>16508.306439554381</c:v>
                </c:pt>
                <c:pt idx="7628">
                  <c:v>11239.033159754428</c:v>
                </c:pt>
                <c:pt idx="7629">
                  <c:v>19980.41159872846</c:v>
                </c:pt>
                <c:pt idx="7630">
                  <c:v>15329.654685813588</c:v>
                </c:pt>
                <c:pt idx="7631">
                  <c:v>29970.371444230739</c:v>
                </c:pt>
                <c:pt idx="7632">
                  <c:v>31808.06793674915</c:v>
                </c:pt>
                <c:pt idx="7633">
                  <c:v>29510.371444230739</c:v>
                </c:pt>
                <c:pt idx="7634">
                  <c:v>32326.719690489947</c:v>
                </c:pt>
                <c:pt idx="7635">
                  <c:v>32786.719690489947</c:v>
                </c:pt>
                <c:pt idx="7636">
                  <c:v>31225.371444230739</c:v>
                </c:pt>
                <c:pt idx="7637">
                  <c:v>32115.371444230739</c:v>
                </c:pt>
                <c:pt idx="7638">
                  <c:v>34871.719690489947</c:v>
                </c:pt>
                <c:pt idx="7639">
                  <c:v>29140.371444230739</c:v>
                </c:pt>
                <c:pt idx="7640">
                  <c:v>6637.3772098710324</c:v>
                </c:pt>
                <c:pt idx="7641">
                  <c:v>9058.1849803743098</c:v>
                </c:pt>
                <c:pt idx="7642">
                  <c:v>20310.295378410272</c:v>
                </c:pt>
                <c:pt idx="7643">
                  <c:v>23925.328663088105</c:v>
                </c:pt>
                <c:pt idx="7644">
                  <c:v>25294.94556265336</c:v>
                </c:pt>
                <c:pt idx="7645">
                  <c:v>26748.980416828897</c:v>
                </c:pt>
                <c:pt idx="7646">
                  <c:v>22848.980416828897</c:v>
                </c:pt>
                <c:pt idx="7647">
                  <c:v>13129.533226633515</c:v>
                </c:pt>
                <c:pt idx="7648">
                  <c:v>25294.94556265336</c:v>
                </c:pt>
                <c:pt idx="7649">
                  <c:v>25294.94556265336</c:v>
                </c:pt>
                <c:pt idx="7650">
                  <c:v>22422.769341452455</c:v>
                </c:pt>
                <c:pt idx="7651">
                  <c:v>27520.328663088105</c:v>
                </c:pt>
                <c:pt idx="7652">
                  <c:v>10080.901677331143</c:v>
                </c:pt>
                <c:pt idx="7653">
                  <c:v>8122.6647090568003</c:v>
                </c:pt>
                <c:pt idx="7654">
                  <c:v>22994.117587711666</c:v>
                </c:pt>
                <c:pt idx="7655">
                  <c:v>22018.280116305177</c:v>
                </c:pt>
                <c:pt idx="7656">
                  <c:v>7622.6647090568003</c:v>
                </c:pt>
                <c:pt idx="7657">
                  <c:v>23120.328663088105</c:v>
                </c:pt>
                <c:pt idx="7658">
                  <c:v>20354.278158670175</c:v>
                </c:pt>
                <c:pt idx="7659">
                  <c:v>4185.2602385437385</c:v>
                </c:pt>
                <c:pt idx="7660">
                  <c:v>15129.840930257706</c:v>
                </c:pt>
                <c:pt idx="7661">
                  <c:v>12890.763760257658</c:v>
                </c:pt>
                <c:pt idx="7662">
                  <c:v>15982.494922506099</c:v>
                </c:pt>
                <c:pt idx="7663">
                  <c:v>12995.838972622703</c:v>
                </c:pt>
                <c:pt idx="7664">
                  <c:v>17190.711686342023</c:v>
                </c:pt>
                <c:pt idx="7665">
                  <c:v>11790.838972622703</c:v>
                </c:pt>
                <c:pt idx="7666">
                  <c:v>13140.838972622703</c:v>
                </c:pt>
                <c:pt idx="7667">
                  <c:v>16932.494922506099</c:v>
                </c:pt>
                <c:pt idx="7668">
                  <c:v>11790.838972622703</c:v>
                </c:pt>
                <c:pt idx="7669">
                  <c:v>-4850.8684014126775</c:v>
                </c:pt>
                <c:pt idx="7670">
                  <c:v>19010.711686342023</c:v>
                </c:pt>
                <c:pt idx="7671">
                  <c:v>17045.711686342023</c:v>
                </c:pt>
                <c:pt idx="7672">
                  <c:v>14135.318701305194</c:v>
                </c:pt>
                <c:pt idx="7673">
                  <c:v>13115.318701305194</c:v>
                </c:pt>
                <c:pt idx="7674">
                  <c:v>34411.719690489947</c:v>
                </c:pt>
                <c:pt idx="7675">
                  <c:v>9272.8714496495122</c:v>
                </c:pt>
                <c:pt idx="7676">
                  <c:v>28680.371444230739</c:v>
                </c:pt>
                <c:pt idx="7677">
                  <c:v>20280.41159872846</c:v>
                </c:pt>
                <c:pt idx="7678">
                  <c:v>21918.280116305177</c:v>
                </c:pt>
                <c:pt idx="7679">
                  <c:v>13729.840930257706</c:v>
                </c:pt>
                <c:pt idx="7680">
                  <c:v>17133.306439554381</c:v>
                </c:pt>
                <c:pt idx="7681">
                  <c:v>7628.5190072477017</c:v>
                </c:pt>
                <c:pt idx="7682">
                  <c:v>22680.41159872846</c:v>
                </c:pt>
                <c:pt idx="7683">
                  <c:v>22380.41159872846</c:v>
                </c:pt>
                <c:pt idx="7684">
                  <c:v>31655.371444230739</c:v>
                </c:pt>
                <c:pt idx="7685">
                  <c:v>6689.1344144960785</c:v>
                </c:pt>
                <c:pt idx="7686">
                  <c:v>22380.41159872846</c:v>
                </c:pt>
                <c:pt idx="7687">
                  <c:v>-19041.73519642264</c:v>
                </c:pt>
                <c:pt idx="7688">
                  <c:v>6815.7961914800835</c:v>
                </c:pt>
                <c:pt idx="7689">
                  <c:v>-18099.038703904225</c:v>
                </c:pt>
                <c:pt idx="7690">
                  <c:v>3984.6605129141972</c:v>
                </c:pt>
                <c:pt idx="7691">
                  <c:v>199.13159858732251</c:v>
                </c:pt>
                <c:pt idx="7692">
                  <c:v>9674.6970788189246</c:v>
                </c:pt>
                <c:pt idx="7693">
                  <c:v>14981.272393029882</c:v>
                </c:pt>
                <c:pt idx="7694">
                  <c:v>15081.272393029882</c:v>
                </c:pt>
                <c:pt idx="7695">
                  <c:v>17095.243488940148</c:v>
                </c:pt>
                <c:pt idx="7696">
                  <c:v>10157.60613903066</c:v>
                </c:pt>
                <c:pt idx="7697">
                  <c:v>16331.272393029882</c:v>
                </c:pt>
                <c:pt idx="7698">
                  <c:v>17205.243488940148</c:v>
                </c:pt>
                <c:pt idx="7699">
                  <c:v>19332.10036797158</c:v>
                </c:pt>
                <c:pt idx="7700">
                  <c:v>16031.272393029882</c:v>
                </c:pt>
                <c:pt idx="7701">
                  <c:v>8968.4402219455806</c:v>
                </c:pt>
                <c:pt idx="7702">
                  <c:v>-2014.2024897463853</c:v>
                </c:pt>
                <c:pt idx="7703">
                  <c:v>13674.697078818925</c:v>
                </c:pt>
                <c:pt idx="7704">
                  <c:v>21405.75407934736</c:v>
                </c:pt>
                <c:pt idx="7705">
                  <c:v>14574.697078818925</c:v>
                </c:pt>
                <c:pt idx="7706">
                  <c:v>9974.6970788189246</c:v>
                </c:pt>
                <c:pt idx="7707">
                  <c:v>21605.75407934736</c:v>
                </c:pt>
                <c:pt idx="7708">
                  <c:v>20475.75407934736</c:v>
                </c:pt>
                <c:pt idx="7709">
                  <c:v>11057.60613903066</c:v>
                </c:pt>
                <c:pt idx="7710">
                  <c:v>24005.75407934736</c:v>
                </c:pt>
                <c:pt idx="7711">
                  <c:v>11057.60613903066</c:v>
                </c:pt>
                <c:pt idx="7712">
                  <c:v>7035.7437294271658</c:v>
                </c:pt>
                <c:pt idx="7713">
                  <c:v>20433.885561770643</c:v>
                </c:pt>
                <c:pt idx="7714">
                  <c:v>20275.75407934736</c:v>
                </c:pt>
                <c:pt idx="7715">
                  <c:v>8657.6061390306604</c:v>
                </c:pt>
                <c:pt idx="7716">
                  <c:v>23805.75407934736</c:v>
                </c:pt>
                <c:pt idx="7717">
                  <c:v>14695.243488940148</c:v>
                </c:pt>
                <c:pt idx="7718">
                  <c:v>19119.569792538245</c:v>
                </c:pt>
                <c:pt idx="7719">
                  <c:v>25263.885561770643</c:v>
                </c:pt>
                <c:pt idx="7720">
                  <c:v>22863.885561770643</c:v>
                </c:pt>
                <c:pt idx="7721">
                  <c:v>21733.885561770643</c:v>
                </c:pt>
                <c:pt idx="7722">
                  <c:v>16993.460252776073</c:v>
                </c:pt>
                <c:pt idx="7723">
                  <c:v>6457.6061390306604</c:v>
                </c:pt>
                <c:pt idx="7724">
                  <c:v>6355.7437294271658</c:v>
                </c:pt>
                <c:pt idx="7725">
                  <c:v>20633.885561770643</c:v>
                </c:pt>
                <c:pt idx="7726">
                  <c:v>6457.6061390306604</c:v>
                </c:pt>
                <c:pt idx="7727">
                  <c:v>15281.272393029882</c:v>
                </c:pt>
                <c:pt idx="7728">
                  <c:v>18382.10036797158</c:v>
                </c:pt>
                <c:pt idx="7729">
                  <c:v>19735.626404929382</c:v>
                </c:pt>
                <c:pt idx="7730">
                  <c:v>20354.278158670175</c:v>
                </c:pt>
                <c:pt idx="7731">
                  <c:v>16900.763760257658</c:v>
                </c:pt>
                <c:pt idx="7732">
                  <c:v>19735.626404929382</c:v>
                </c:pt>
                <c:pt idx="7733">
                  <c:v>19551.87330001983</c:v>
                </c:pt>
                <c:pt idx="7734">
                  <c:v>24886.45437987108</c:v>
                </c:pt>
                <c:pt idx="7735">
                  <c:v>20294.860388505404</c:v>
                </c:pt>
                <c:pt idx="7736">
                  <c:v>22946.45437987108</c:v>
                </c:pt>
                <c:pt idx="7737">
                  <c:v>17615.626404929382</c:v>
                </c:pt>
                <c:pt idx="7738">
                  <c:v>19132.10036797158</c:v>
                </c:pt>
                <c:pt idx="7739">
                  <c:v>6355.7437294271658</c:v>
                </c:pt>
                <c:pt idx="7740">
                  <c:v>8128.9543852898678</c:v>
                </c:pt>
                <c:pt idx="7741">
                  <c:v>23580.525053760623</c:v>
                </c:pt>
                <c:pt idx="7742">
                  <c:v>24821.346270965485</c:v>
                </c:pt>
                <c:pt idx="7743">
                  <c:v>12174.697078818925</c:v>
                </c:pt>
                <c:pt idx="7744">
                  <c:v>18196.565596395641</c:v>
                </c:pt>
                <c:pt idx="7745">
                  <c:v>8237.6061390306604</c:v>
                </c:pt>
                <c:pt idx="7746">
                  <c:v>8237.6061390306604</c:v>
                </c:pt>
                <c:pt idx="7747">
                  <c:v>15205.243488940148</c:v>
                </c:pt>
                <c:pt idx="7748">
                  <c:v>135.79751025361475</c:v>
                </c:pt>
                <c:pt idx="7749">
                  <c:v>8156.0415785331279</c:v>
                </c:pt>
                <c:pt idx="7750">
                  <c:v>-5164.2024897463853</c:v>
                </c:pt>
                <c:pt idx="7751">
                  <c:v>13145.308739522296</c:v>
                </c:pt>
                <c:pt idx="7752">
                  <c:v>-5364.2024897463853</c:v>
                </c:pt>
                <c:pt idx="7753">
                  <c:v>4885.3185940405237</c:v>
                </c:pt>
                <c:pt idx="7754">
                  <c:v>4885.3185940405237</c:v>
                </c:pt>
                <c:pt idx="7755">
                  <c:v>17124.569792538245</c:v>
                </c:pt>
                <c:pt idx="7756">
                  <c:v>14081.272393029882</c:v>
                </c:pt>
                <c:pt idx="7757">
                  <c:v>8168.4402219455806</c:v>
                </c:pt>
                <c:pt idx="7758">
                  <c:v>16420.243488940148</c:v>
                </c:pt>
                <c:pt idx="7759">
                  <c:v>15981.272393029882</c:v>
                </c:pt>
                <c:pt idx="7760">
                  <c:v>24186.45437987108</c:v>
                </c:pt>
                <c:pt idx="7761">
                  <c:v>19632.10036797158</c:v>
                </c:pt>
                <c:pt idx="7762">
                  <c:v>3456.0415785331279</c:v>
                </c:pt>
                <c:pt idx="7763">
                  <c:v>16821.309889506258</c:v>
                </c:pt>
                <c:pt idx="7764">
                  <c:v>15621.830160823769</c:v>
                </c:pt>
                <c:pt idx="7765">
                  <c:v>17123.178407082974</c:v>
                </c:pt>
                <c:pt idx="7766">
                  <c:v>21342.445568072144</c:v>
                </c:pt>
                <c:pt idx="7767">
                  <c:v>4831.0120404002955</c:v>
                </c:pt>
                <c:pt idx="7768">
                  <c:v>13313.221546279035</c:v>
                </c:pt>
                <c:pt idx="7769">
                  <c:v>20048.699561939749</c:v>
                </c:pt>
                <c:pt idx="7770">
                  <c:v>26793.401712833787</c:v>
                </c:pt>
                <c:pt idx="7771">
                  <c:v>29303.401712833787</c:v>
                </c:pt>
                <c:pt idx="7772">
                  <c:v>19844.049521220735</c:v>
                </c:pt>
                <c:pt idx="7773">
                  <c:v>18758.221546279037</c:v>
                </c:pt>
                <c:pt idx="7774">
                  <c:v>23064.049521220735</c:v>
                </c:pt>
                <c:pt idx="7775">
                  <c:v>22740.599974415494</c:v>
                </c:pt>
                <c:pt idx="7776">
                  <c:v>-14042.063228763058</c:v>
                </c:pt>
                <c:pt idx="7777">
                  <c:v>18169.049521220735</c:v>
                </c:pt>
                <c:pt idx="7778">
                  <c:v>22740.599974415494</c:v>
                </c:pt>
                <c:pt idx="7779">
                  <c:v>-15027.063228763058</c:v>
                </c:pt>
                <c:pt idx="7780">
                  <c:v>5860.1228469560738</c:v>
                </c:pt>
                <c:pt idx="7781">
                  <c:v>4225.1228469560738</c:v>
                </c:pt>
                <c:pt idx="7782">
                  <c:v>7100.1228469560738</c:v>
                </c:pt>
                <c:pt idx="7783">
                  <c:v>21582.468491992215</c:v>
                </c:pt>
                <c:pt idx="7784">
                  <c:v>-12477.063228763058</c:v>
                </c:pt>
                <c:pt idx="7785">
                  <c:v>19852.988763309724</c:v>
                </c:pt>
                <c:pt idx="7786">
                  <c:v>6843.7746006968664</c:v>
                </c:pt>
                <c:pt idx="7787">
                  <c:v>22740.599974415494</c:v>
                </c:pt>
                <c:pt idx="7788">
                  <c:v>23311.948220674705</c:v>
                </c:pt>
                <c:pt idx="7789">
                  <c:v>22740.599974415494</c:v>
                </c:pt>
                <c:pt idx="7790">
                  <c:v>11754.697078818925</c:v>
                </c:pt>
                <c:pt idx="7791">
                  <c:v>21011.120245733007</c:v>
                </c:pt>
                <c:pt idx="7792">
                  <c:v>22129.569792538245</c:v>
                </c:pt>
                <c:pt idx="7793">
                  <c:v>-8237.0632287630579</c:v>
                </c:pt>
                <c:pt idx="7794">
                  <c:v>16838.221546279037</c:v>
                </c:pt>
                <c:pt idx="7795">
                  <c:v>21342.445568072144</c:v>
                </c:pt>
                <c:pt idx="7796">
                  <c:v>12276.309889506258</c:v>
                </c:pt>
                <c:pt idx="7797">
                  <c:v>14581.272393029882</c:v>
                </c:pt>
                <c:pt idx="7798">
                  <c:v>19282.10036797158</c:v>
                </c:pt>
                <c:pt idx="7799">
                  <c:v>10152.701274961528</c:v>
                </c:pt>
                <c:pt idx="7800">
                  <c:v>5764.1730609564111</c:v>
                </c:pt>
                <c:pt idx="7801">
                  <c:v>13145.308739522296</c:v>
                </c:pt>
                <c:pt idx="7802">
                  <c:v>16400.465272225629</c:v>
                </c:pt>
                <c:pt idx="7803">
                  <c:v>9226.9742267918919</c:v>
                </c:pt>
                <c:pt idx="7804">
                  <c:v>5402.3602866595029</c:v>
                </c:pt>
                <c:pt idx="7805">
                  <c:v>18852.60613903066</c:v>
                </c:pt>
                <c:pt idx="7806">
                  <c:v>19242.60613903066</c:v>
                </c:pt>
                <c:pt idx="7807">
                  <c:v>19662.60613903066</c:v>
                </c:pt>
                <c:pt idx="7808">
                  <c:v>-4664.2024897463853</c:v>
                </c:pt>
                <c:pt idx="7809">
                  <c:v>16243.221546279035</c:v>
                </c:pt>
                <c:pt idx="7810">
                  <c:v>-864.20248974638525</c:v>
                </c:pt>
                <c:pt idx="7811">
                  <c:v>2530.1840654585976</c:v>
                </c:pt>
                <c:pt idx="7812">
                  <c:v>24330.154741855105</c:v>
                </c:pt>
                <c:pt idx="7813">
                  <c:v>20654.049521220735</c:v>
                </c:pt>
                <c:pt idx="7814">
                  <c:v>26751.417706701672</c:v>
                </c:pt>
                <c:pt idx="7815">
                  <c:v>12626.309889506258</c:v>
                </c:pt>
                <c:pt idx="7816">
                  <c:v>17538.699561939749</c:v>
                </c:pt>
                <c:pt idx="7817">
                  <c:v>16673.273543013842</c:v>
                </c:pt>
                <c:pt idx="7818">
                  <c:v>14303.221546279035</c:v>
                </c:pt>
                <c:pt idx="7819">
                  <c:v>12487.701274961528</c:v>
                </c:pt>
                <c:pt idx="7820">
                  <c:v>16991.309889506258</c:v>
                </c:pt>
                <c:pt idx="7821">
                  <c:v>14233.178407082974</c:v>
                </c:pt>
                <c:pt idx="7822">
                  <c:v>5402.3602866595029</c:v>
                </c:pt>
                <c:pt idx="7823">
                  <c:v>5386.9252967546345</c:v>
                </c:pt>
                <c:pt idx="7824">
                  <c:v>19344.314085648861</c:v>
                </c:pt>
                <c:pt idx="7825">
                  <c:v>5430.9252967546345</c:v>
                </c:pt>
                <c:pt idx="7826">
                  <c:v>19344.314085648861</c:v>
                </c:pt>
                <c:pt idx="7827">
                  <c:v>27746.417706701672</c:v>
                </c:pt>
                <c:pt idx="7828">
                  <c:v>12442.632277834377</c:v>
                </c:pt>
                <c:pt idx="7829">
                  <c:v>21541.565596395641</c:v>
                </c:pt>
                <c:pt idx="7830">
                  <c:v>21054.278158670175</c:v>
                </c:pt>
                <c:pt idx="7831">
                  <c:v>13456.126752681084</c:v>
                </c:pt>
                <c:pt idx="7832">
                  <c:v>9484.7785064218751</c:v>
                </c:pt>
                <c:pt idx="7833">
                  <c:v>10556.126752681084</c:v>
                </c:pt>
                <c:pt idx="7834">
                  <c:v>11754.697078818925</c:v>
                </c:pt>
                <c:pt idx="7835">
                  <c:v>13385.606481363577</c:v>
                </c:pt>
                <c:pt idx="7836">
                  <c:v>7756.1267526810843</c:v>
                </c:pt>
                <c:pt idx="7837">
                  <c:v>25673.185542119536</c:v>
                </c:pt>
                <c:pt idx="7838">
                  <c:v>32330.79675322531</c:v>
                </c:pt>
                <c:pt idx="7839">
                  <c:v>29253.185542119536</c:v>
                </c:pt>
                <c:pt idx="7840">
                  <c:v>25273.185542119536</c:v>
                </c:pt>
                <c:pt idx="7841">
                  <c:v>32619.448506966102</c:v>
                </c:pt>
                <c:pt idx="7842">
                  <c:v>9777.8675958398235</c:v>
                </c:pt>
                <c:pt idx="7843">
                  <c:v>-5364.2024897463853</c:v>
                </c:pt>
                <c:pt idx="7844">
                  <c:v>20730.445803140377</c:v>
                </c:pt>
                <c:pt idx="7845">
                  <c:v>32245.79675322531</c:v>
                </c:pt>
                <c:pt idx="7846">
                  <c:v>12745.308739522296</c:v>
                </c:pt>
                <c:pt idx="7847">
                  <c:v>21806.565596395641</c:v>
                </c:pt>
                <c:pt idx="7848">
                  <c:v>18882.10036797158</c:v>
                </c:pt>
                <c:pt idx="7849">
                  <c:v>8773.8691038772267</c:v>
                </c:pt>
                <c:pt idx="7850">
                  <c:v>2292.8248146972037</c:v>
                </c:pt>
                <c:pt idx="7851">
                  <c:v>19832.10036797158</c:v>
                </c:pt>
                <c:pt idx="7852">
                  <c:v>10778.869103877229</c:v>
                </c:pt>
                <c:pt idx="7853">
                  <c:v>10413.30250856388</c:v>
                </c:pt>
                <c:pt idx="7854">
                  <c:v>6523.8691038772267</c:v>
                </c:pt>
                <c:pt idx="7855">
                  <c:v>18832.10036797158</c:v>
                </c:pt>
                <c:pt idx="7856">
                  <c:v>15931.272393029882</c:v>
                </c:pt>
                <c:pt idx="7857">
                  <c:v>19680.525053760623</c:v>
                </c:pt>
                <c:pt idx="7858">
                  <c:v>26251.87330001983</c:v>
                </c:pt>
                <c:pt idx="7859">
                  <c:v>8144.4807645806004</c:v>
                </c:pt>
                <c:pt idx="7860">
                  <c:v>7835.7437294271658</c:v>
                </c:pt>
                <c:pt idx="7861">
                  <c:v>12895.308739522296</c:v>
                </c:pt>
                <c:pt idx="7862">
                  <c:v>5656.0415785331279</c:v>
                </c:pt>
                <c:pt idx="7863">
                  <c:v>12384.778506421875</c:v>
                </c:pt>
                <c:pt idx="7864">
                  <c:v>17601.912334617446</c:v>
                </c:pt>
                <c:pt idx="7865">
                  <c:v>15131.272393029882</c:v>
                </c:pt>
                <c:pt idx="7866">
                  <c:v>14281.272393029882</c:v>
                </c:pt>
                <c:pt idx="7867">
                  <c:v>18582.10036797158</c:v>
                </c:pt>
                <c:pt idx="7868">
                  <c:v>19482.10036797158</c:v>
                </c:pt>
                <c:pt idx="7869">
                  <c:v>15281.272393029882</c:v>
                </c:pt>
                <c:pt idx="7870">
                  <c:v>16181.272393029882</c:v>
                </c:pt>
                <c:pt idx="7871">
                  <c:v>19572.314320717094</c:v>
                </c:pt>
                <c:pt idx="7872">
                  <c:v>5878.9543852898678</c:v>
                </c:pt>
                <c:pt idx="7873">
                  <c:v>6884.6933322739205</c:v>
                </c:pt>
                <c:pt idx="7874">
                  <c:v>19869.575900511467</c:v>
                </c:pt>
                <c:pt idx="7875">
                  <c:v>8036.3492821573163</c:v>
                </c:pt>
                <c:pt idx="7876">
                  <c:v>1392.8248146972037</c:v>
                </c:pt>
                <c:pt idx="7877">
                  <c:v>9674.6970788189246</c:v>
                </c:pt>
                <c:pt idx="7878">
                  <c:v>4914.3431283797108</c:v>
                </c:pt>
                <c:pt idx="7879">
                  <c:v>3214.3431283797108</c:v>
                </c:pt>
                <c:pt idx="7880">
                  <c:v>7545.1711033214087</c:v>
                </c:pt>
                <c:pt idx="7881">
                  <c:v>4370.1711033214087</c:v>
                </c:pt>
                <c:pt idx="7882">
                  <c:v>5957.559892215635</c:v>
                </c:pt>
                <c:pt idx="7883">
                  <c:v>8728.3878671573329</c:v>
                </c:pt>
                <c:pt idx="7884">
                  <c:v>6484.8633996972203</c:v>
                </c:pt>
                <c:pt idx="7885">
                  <c:v>4484.8633996972203</c:v>
                </c:pt>
                <c:pt idx="7886">
                  <c:v>2892.8248146972037</c:v>
                </c:pt>
                <c:pt idx="7887">
                  <c:v>1714.3431283797108</c:v>
                </c:pt>
                <c:pt idx="7888">
                  <c:v>2484.8633996972203</c:v>
                </c:pt>
                <c:pt idx="7889">
                  <c:v>9712.0396208981256</c:v>
                </c:pt>
                <c:pt idx="7890">
                  <c:v>10118.057867701558</c:v>
                </c:pt>
                <c:pt idx="7891">
                  <c:v>7245.881646500653</c:v>
                </c:pt>
                <c:pt idx="7892">
                  <c:v>22560.871791982427</c:v>
                </c:pt>
                <c:pt idx="7893">
                  <c:v>4032.559892215635</c:v>
                </c:pt>
                <c:pt idx="7894">
                  <c:v>12482.867595839823</c:v>
                </c:pt>
                <c:pt idx="7895">
                  <c:v>5920.1711033214087</c:v>
                </c:pt>
                <c:pt idx="7896">
                  <c:v>16009.35347829992</c:v>
                </c:pt>
                <c:pt idx="7897">
                  <c:v>18988.83320698241</c:v>
                </c:pt>
                <c:pt idx="7898">
                  <c:v>18196.565596395641</c:v>
                </c:pt>
                <c:pt idx="7899">
                  <c:v>5878.9543852898678</c:v>
                </c:pt>
                <c:pt idx="7900">
                  <c:v>16111.284031575167</c:v>
                </c:pt>
                <c:pt idx="7901">
                  <c:v>8128.9543852898678</c:v>
                </c:pt>
                <c:pt idx="7902">
                  <c:v>-3895.587057297118</c:v>
                </c:pt>
                <c:pt idx="7903">
                  <c:v>12160.456056633469</c:v>
                </c:pt>
                <c:pt idx="7904">
                  <c:v>9807.6061390306604</c:v>
                </c:pt>
                <c:pt idx="7905">
                  <c:v>19096.565596395641</c:v>
                </c:pt>
                <c:pt idx="7906">
                  <c:v>16665.626404929382</c:v>
                </c:pt>
                <c:pt idx="7907">
                  <c:v>21045.626404929382</c:v>
                </c:pt>
                <c:pt idx="7908">
                  <c:v>22746.45437987108</c:v>
                </c:pt>
                <c:pt idx="7909">
                  <c:v>21045.626404929382</c:v>
                </c:pt>
                <c:pt idx="7910">
                  <c:v>8260.4560566334694</c:v>
                </c:pt>
                <c:pt idx="7911">
                  <c:v>3201.7843793268548</c:v>
                </c:pt>
                <c:pt idx="7912">
                  <c:v>14342.632277834377</c:v>
                </c:pt>
                <c:pt idx="7913">
                  <c:v>18583.348832559717</c:v>
                </c:pt>
                <c:pt idx="7914">
                  <c:v>23473.767956400261</c:v>
                </c:pt>
                <c:pt idx="7915">
                  <c:v>14937.324574210186</c:v>
                </c:pt>
                <c:pt idx="7916">
                  <c:v>2201.7843793268548</c:v>
                </c:pt>
                <c:pt idx="7917">
                  <c:v>12600.763760257658</c:v>
                </c:pt>
                <c:pt idx="7918">
                  <c:v>601.78437932685483</c:v>
                </c:pt>
                <c:pt idx="7919">
                  <c:v>7880.0444197073812</c:v>
                </c:pt>
                <c:pt idx="7920">
                  <c:v>19172.494922506099</c:v>
                </c:pt>
                <c:pt idx="7921">
                  <c:v>18222.494922506099</c:v>
                </c:pt>
                <c:pt idx="7922">
                  <c:v>14567.324574210186</c:v>
                </c:pt>
                <c:pt idx="7923">
                  <c:v>10133.954385289868</c:v>
                </c:pt>
                <c:pt idx="7924">
                  <c:v>16220.243488940148</c:v>
                </c:pt>
                <c:pt idx="7925">
                  <c:v>14880.318701305194</c:v>
                </c:pt>
                <c:pt idx="7926">
                  <c:v>24186.45437987108</c:v>
                </c:pt>
                <c:pt idx="7927">
                  <c:v>21541.565596395641</c:v>
                </c:pt>
                <c:pt idx="7928">
                  <c:v>20435.626404929382</c:v>
                </c:pt>
                <c:pt idx="7929">
                  <c:v>14700.763760257658</c:v>
                </c:pt>
                <c:pt idx="7930">
                  <c:v>21541.565596395641</c:v>
                </c:pt>
                <c:pt idx="7931">
                  <c:v>1601.7843793268548</c:v>
                </c:pt>
                <c:pt idx="7932">
                  <c:v>22351.87330001983</c:v>
                </c:pt>
                <c:pt idx="7933">
                  <c:v>1284.6933322739203</c:v>
                </c:pt>
                <c:pt idx="7934">
                  <c:v>16726.879407993052</c:v>
                </c:pt>
                <c:pt idx="7935">
                  <c:v>4042.8248146972041</c:v>
                </c:pt>
                <c:pt idx="7936">
                  <c:v>18838.83320698241</c:v>
                </c:pt>
                <c:pt idx="7937">
                  <c:v>15859.35347829992</c:v>
                </c:pt>
                <c:pt idx="7938">
                  <c:v>7084.6933322739205</c:v>
                </c:pt>
                <c:pt idx="7939">
                  <c:v>20132.10036797158</c:v>
                </c:pt>
                <c:pt idx="7940">
                  <c:v>21541.565596395641</c:v>
                </c:pt>
                <c:pt idx="7941">
                  <c:v>10133.954385289868</c:v>
                </c:pt>
                <c:pt idx="7942">
                  <c:v>21541.565596395641</c:v>
                </c:pt>
                <c:pt idx="7943">
                  <c:v>14331.272393029882</c:v>
                </c:pt>
                <c:pt idx="7944">
                  <c:v>19476.565596395641</c:v>
                </c:pt>
                <c:pt idx="7945">
                  <c:v>15878.348832559715</c:v>
                </c:pt>
                <c:pt idx="7946">
                  <c:v>18963.348832559717</c:v>
                </c:pt>
                <c:pt idx="7947">
                  <c:v>16391.565596395641</c:v>
                </c:pt>
                <c:pt idx="7948">
                  <c:v>15878.348832559715</c:v>
                </c:pt>
                <c:pt idx="7949">
                  <c:v>3947.5270728559121</c:v>
                </c:pt>
                <c:pt idx="7950">
                  <c:v>2273.1326255860622</c:v>
                </c:pt>
                <c:pt idx="7951">
                  <c:v>18196.565596395641</c:v>
                </c:pt>
                <c:pt idx="7952">
                  <c:v>15982.494922506099</c:v>
                </c:pt>
                <c:pt idx="7953">
                  <c:v>16932.494922506099</c:v>
                </c:pt>
                <c:pt idx="7954">
                  <c:v>17082.494922506099</c:v>
                </c:pt>
                <c:pt idx="7955">
                  <c:v>18697.494922506099</c:v>
                </c:pt>
                <c:pt idx="7956">
                  <c:v>8957.1707609884943</c:v>
                </c:pt>
                <c:pt idx="7957">
                  <c:v>20294.860388505404</c:v>
                </c:pt>
                <c:pt idx="7958">
                  <c:v>20294.860388505404</c:v>
                </c:pt>
                <c:pt idx="7959">
                  <c:v>11941.804302892677</c:v>
                </c:pt>
                <c:pt idx="7960">
                  <c:v>16132.494922506099</c:v>
                </c:pt>
                <c:pt idx="7961">
                  <c:v>1273.1326255860622</c:v>
                </c:pt>
                <c:pt idx="7962">
                  <c:v>19432.494922506099</c:v>
                </c:pt>
                <c:pt idx="7963">
                  <c:v>20294.860388505404</c:v>
                </c:pt>
                <c:pt idx="7964">
                  <c:v>20294.860388505404</c:v>
                </c:pt>
                <c:pt idx="7965">
                  <c:v>6967.1707609884943</c:v>
                </c:pt>
                <c:pt idx="7966">
                  <c:v>8938.2051848127303</c:v>
                </c:pt>
                <c:pt idx="7967">
                  <c:v>30259.448506966102</c:v>
                </c:pt>
                <c:pt idx="7968">
                  <c:v>3708.9782015448768</c:v>
                </c:pt>
                <c:pt idx="7969">
                  <c:v>20311.249850386823</c:v>
                </c:pt>
                <c:pt idx="7970">
                  <c:v>15208.820922650804</c:v>
                </c:pt>
                <c:pt idx="7971">
                  <c:v>-14657.058660888391</c:v>
                </c:pt>
                <c:pt idx="7972">
                  <c:v>4292.8106643393512</c:v>
                </c:pt>
                <c:pt idx="7973">
                  <c:v>3011.9826893976533</c:v>
                </c:pt>
                <c:pt idx="7974">
                  <c:v>-4445.587057297118</c:v>
                </c:pt>
                <c:pt idx="7975">
                  <c:v>-18574.182420036381</c:v>
                </c:pt>
                <c:pt idx="7976">
                  <c:v>-2832.23268938607</c:v>
                </c:pt>
                <c:pt idx="7977">
                  <c:v>11047.701274961528</c:v>
                </c:pt>
                <c:pt idx="7978">
                  <c:v>1021.9826893976532</c:v>
                </c:pt>
                <c:pt idx="7979">
                  <c:v>6152.8106643393512</c:v>
                </c:pt>
                <c:pt idx="7980">
                  <c:v>16283.820922650804</c:v>
                </c:pt>
                <c:pt idx="7981">
                  <c:v>4264.8914578992153</c:v>
                </c:pt>
                <c:pt idx="7982">
                  <c:v>17187.895838487322</c:v>
                </c:pt>
                <c:pt idx="7983">
                  <c:v>-308.0173106023467</c:v>
                </c:pt>
                <c:pt idx="7984">
                  <c:v>-18574.182420036381</c:v>
                </c:pt>
                <c:pt idx="7985">
                  <c:v>-18574.182420036381</c:v>
                </c:pt>
                <c:pt idx="7986">
                  <c:v>-18574.182420036381</c:v>
                </c:pt>
                <c:pt idx="7987">
                  <c:v>6242.4308559690653</c:v>
                </c:pt>
                <c:pt idx="7988">
                  <c:v>-18574.182420036381</c:v>
                </c:pt>
                <c:pt idx="7989">
                  <c:v>14918.221546279035</c:v>
                </c:pt>
                <c:pt idx="7990">
                  <c:v>-2832.23268938607</c:v>
                </c:pt>
                <c:pt idx="7991">
                  <c:v>12702.701274961528</c:v>
                </c:pt>
                <c:pt idx="7992">
                  <c:v>12016.249850386825</c:v>
                </c:pt>
                <c:pt idx="7993">
                  <c:v>13253.11836796354</c:v>
                </c:pt>
                <c:pt idx="7994">
                  <c:v>17521.196642143175</c:v>
                </c:pt>
                <c:pt idx="7995">
                  <c:v>-3419.0159255501458</c:v>
                </c:pt>
                <c:pt idx="7996">
                  <c:v>-4272.1474079734289</c:v>
                </c:pt>
                <c:pt idx="7997">
                  <c:v>22993.11836796354</c:v>
                </c:pt>
                <c:pt idx="7998">
                  <c:v>3971.0826097098579</c:v>
                </c:pt>
                <c:pt idx="7999">
                  <c:v>15208.820922650804</c:v>
                </c:pt>
                <c:pt idx="8000">
                  <c:v>16792.895838487322</c:v>
                </c:pt>
                <c:pt idx="8001">
                  <c:v>11747.895838487322</c:v>
                </c:pt>
                <c:pt idx="8002">
                  <c:v>19207.979878307251</c:v>
                </c:pt>
                <c:pt idx="8003">
                  <c:v>-24392.847243179032</c:v>
                </c:pt>
                <c:pt idx="8004">
                  <c:v>1824.0627750680976</c:v>
                </c:pt>
                <c:pt idx="8005">
                  <c:v>-3419.0159255501458</c:v>
                </c:pt>
                <c:pt idx="8006">
                  <c:v>4280.3264478040837</c:v>
                </c:pt>
                <c:pt idx="8007">
                  <c:v>4269.4622950949415</c:v>
                </c:pt>
                <c:pt idx="8008">
                  <c:v>-3419.0159255501458</c:v>
                </c:pt>
                <c:pt idx="8009">
                  <c:v>14317.895838487322</c:v>
                </c:pt>
                <c:pt idx="8010">
                  <c:v>15592.544888402384</c:v>
                </c:pt>
                <c:pt idx="8011">
                  <c:v>19197.895838487319</c:v>
                </c:pt>
                <c:pt idx="8012">
                  <c:v>-3419.0159255501458</c:v>
                </c:pt>
                <c:pt idx="8013">
                  <c:v>-3419.0159255501458</c:v>
                </c:pt>
                <c:pt idx="8014">
                  <c:v>-3419.0159255501458</c:v>
                </c:pt>
                <c:pt idx="8015">
                  <c:v>17957.979878307251</c:v>
                </c:pt>
                <c:pt idx="8016">
                  <c:v>11582.895838487322</c:v>
                </c:pt>
                <c:pt idx="8017">
                  <c:v>22251.87330001983</c:v>
                </c:pt>
                <c:pt idx="8018">
                  <c:v>-9388.0208835394114</c:v>
                </c:pt>
                <c:pt idx="8019">
                  <c:v>5139.3706248364724</c:v>
                </c:pt>
                <c:pt idx="8020">
                  <c:v>14222.895838487322</c:v>
                </c:pt>
                <c:pt idx="8021">
                  <c:v>10743.415363614096</c:v>
                </c:pt>
                <c:pt idx="8022">
                  <c:v>9244.1580571431514</c:v>
                </c:pt>
                <c:pt idx="8023">
                  <c:v>-3419.0159255501458</c:v>
                </c:pt>
                <c:pt idx="8024">
                  <c:v>7622.8106643393512</c:v>
                </c:pt>
                <c:pt idx="8025">
                  <c:v>-9388.0208835394114</c:v>
                </c:pt>
                <c:pt idx="8026">
                  <c:v>-24392.847243179032</c:v>
                </c:pt>
                <c:pt idx="8027">
                  <c:v>-2995.587057297118</c:v>
                </c:pt>
                <c:pt idx="8028">
                  <c:v>-3419.0159255501458</c:v>
                </c:pt>
                <c:pt idx="8029">
                  <c:v>-24392.847243179032</c:v>
                </c:pt>
                <c:pt idx="8030">
                  <c:v>2343.4255098425056</c:v>
                </c:pt>
                <c:pt idx="8031">
                  <c:v>8314.7737561017129</c:v>
                </c:pt>
                <c:pt idx="8032">
                  <c:v>4264.8914578992153</c:v>
                </c:pt>
                <c:pt idx="8033">
                  <c:v>-24392.847243179032</c:v>
                </c:pt>
                <c:pt idx="8034">
                  <c:v>-18574.182420036381</c:v>
                </c:pt>
                <c:pt idx="8035">
                  <c:v>854.41294270288199</c:v>
                </c:pt>
                <c:pt idx="8036">
                  <c:v>-22296.462369554796</c:v>
                </c:pt>
                <c:pt idx="8037">
                  <c:v>4339.3706248364724</c:v>
                </c:pt>
                <c:pt idx="8038">
                  <c:v>-13129.238811037911</c:v>
                </c:pt>
                <c:pt idx="8039">
                  <c:v>4339.3706248364724</c:v>
                </c:pt>
                <c:pt idx="8040">
                  <c:v>-5863.4096724336378</c:v>
                </c:pt>
                <c:pt idx="8041">
                  <c:v>9244.1580571431514</c:v>
                </c:pt>
                <c:pt idx="8042">
                  <c:v>12543.415363614096</c:v>
                </c:pt>
                <c:pt idx="8043">
                  <c:v>-7799.8894011161283</c:v>
                </c:pt>
                <c:pt idx="8044">
                  <c:v>5162.8950922965851</c:v>
                </c:pt>
                <c:pt idx="8045">
                  <c:v>10007.528526936076</c:v>
                </c:pt>
                <c:pt idx="8046">
                  <c:v>-24221.290344496498</c:v>
                </c:pt>
                <c:pt idx="8047">
                  <c:v>4957.8106643393512</c:v>
                </c:pt>
                <c:pt idx="8048">
                  <c:v>12653.221546279035</c:v>
                </c:pt>
                <c:pt idx="8049">
                  <c:v>11827.701274961528</c:v>
                </c:pt>
                <c:pt idx="8050">
                  <c:v>-24392.847243179032</c:v>
                </c:pt>
                <c:pt idx="8051">
                  <c:v>10323.935634931604</c:v>
                </c:pt>
                <c:pt idx="8052">
                  <c:v>4442.8106643393512</c:v>
                </c:pt>
                <c:pt idx="8053">
                  <c:v>10323.935634931604</c:v>
                </c:pt>
                <c:pt idx="8054">
                  <c:v>-8117.8894011161283</c:v>
                </c:pt>
                <c:pt idx="8055">
                  <c:v>8523.935634931604</c:v>
                </c:pt>
                <c:pt idx="8056">
                  <c:v>13466.487984301057</c:v>
                </c:pt>
                <c:pt idx="8057">
                  <c:v>4739.3706248364724</c:v>
                </c:pt>
                <c:pt idx="8058">
                  <c:v>5823.935634931604</c:v>
                </c:pt>
                <c:pt idx="8059">
                  <c:v>2676.9826893976533</c:v>
                </c:pt>
                <c:pt idx="8060">
                  <c:v>10007.528526936076</c:v>
                </c:pt>
                <c:pt idx="8061">
                  <c:v>-18574.182420036381</c:v>
                </c:pt>
                <c:pt idx="8062">
                  <c:v>-1156.5744901574944</c:v>
                </c:pt>
                <c:pt idx="8063">
                  <c:v>10088.935634931604</c:v>
                </c:pt>
                <c:pt idx="8064">
                  <c:v>10088.935634931604</c:v>
                </c:pt>
                <c:pt idx="8065">
                  <c:v>-24301.847243179032</c:v>
                </c:pt>
                <c:pt idx="8066">
                  <c:v>-3419.0159255501458</c:v>
                </c:pt>
                <c:pt idx="8067">
                  <c:v>-4174.1474079734289</c:v>
                </c:pt>
                <c:pt idx="8068">
                  <c:v>-306.57449015749444</c:v>
                </c:pt>
                <c:pt idx="8069">
                  <c:v>-24447.290344496498</c:v>
                </c:pt>
                <c:pt idx="8070">
                  <c:v>16283.820922650804</c:v>
                </c:pt>
                <c:pt idx="8071">
                  <c:v>-18574.182420036381</c:v>
                </c:pt>
                <c:pt idx="8072">
                  <c:v>-2465.5924669258784</c:v>
                </c:pt>
                <c:pt idx="8073">
                  <c:v>18559.049521220735</c:v>
                </c:pt>
                <c:pt idx="8074">
                  <c:v>13528.221546279035</c:v>
                </c:pt>
                <c:pt idx="8075">
                  <c:v>12543.415363614096</c:v>
                </c:pt>
                <c:pt idx="8076">
                  <c:v>7953.4153636140945</c:v>
                </c:pt>
                <c:pt idx="8077">
                  <c:v>8523.935634931604</c:v>
                </c:pt>
                <c:pt idx="8078">
                  <c:v>-14657.058660888391</c:v>
                </c:pt>
                <c:pt idx="8079">
                  <c:v>-7729.8894011161283</c:v>
                </c:pt>
                <c:pt idx="8080">
                  <c:v>10743.415363614096</c:v>
                </c:pt>
                <c:pt idx="8081">
                  <c:v>7953.4153636140945</c:v>
                </c:pt>
                <c:pt idx="8082">
                  <c:v>4443.4255098425056</c:v>
                </c:pt>
                <c:pt idx="8083">
                  <c:v>898.90638850895266</c:v>
                </c:pt>
                <c:pt idx="8084">
                  <c:v>18053.221546279037</c:v>
                </c:pt>
                <c:pt idx="8085">
                  <c:v>-506.57449015749438</c:v>
                </c:pt>
                <c:pt idx="8086">
                  <c:v>7396.0265747198682</c:v>
                </c:pt>
                <c:pt idx="8087">
                  <c:v>13466.487984301057</c:v>
                </c:pt>
                <c:pt idx="8088">
                  <c:v>-10412.890564778703</c:v>
                </c:pt>
                <c:pt idx="8089">
                  <c:v>-12557.890564778703</c:v>
                </c:pt>
                <c:pt idx="8090">
                  <c:v>13466.487984301057</c:v>
                </c:pt>
                <c:pt idx="8091">
                  <c:v>254.41294270288199</c:v>
                </c:pt>
                <c:pt idx="8092">
                  <c:v>7396.0265747198682</c:v>
                </c:pt>
                <c:pt idx="8093">
                  <c:v>-9673.3691297986206</c:v>
                </c:pt>
                <c:pt idx="8094">
                  <c:v>5139.3706248364724</c:v>
                </c:pt>
                <c:pt idx="8095">
                  <c:v>-16650.501775884477</c:v>
                </c:pt>
                <c:pt idx="8096">
                  <c:v>-6116.4096724336378</c:v>
                </c:pt>
                <c:pt idx="8097">
                  <c:v>14045.081459725898</c:v>
                </c:pt>
                <c:pt idx="8098">
                  <c:v>-18379.981504566967</c:v>
                </c:pt>
                <c:pt idx="8099">
                  <c:v>7443.4255098425056</c:v>
                </c:pt>
                <c:pt idx="8100">
                  <c:v>5162.8950922965851</c:v>
                </c:pt>
                <c:pt idx="8101">
                  <c:v>3698.1140488357341</c:v>
                </c:pt>
                <c:pt idx="8102">
                  <c:v>-3419.0159255501458</c:v>
                </c:pt>
                <c:pt idx="8103">
                  <c:v>3698.1140488357341</c:v>
                </c:pt>
                <c:pt idx="8104">
                  <c:v>-11670.954510372452</c:v>
                </c:pt>
                <c:pt idx="8105">
                  <c:v>-12009.341341631676</c:v>
                </c:pt>
                <c:pt idx="8106">
                  <c:v>-20736.207032462054</c:v>
                </c:pt>
                <c:pt idx="8107">
                  <c:v>-6079.3413416316762</c:v>
                </c:pt>
                <c:pt idx="8108">
                  <c:v>-8075.9545103724522</c:v>
                </c:pt>
                <c:pt idx="8109">
                  <c:v>-10178.428473414637</c:v>
                </c:pt>
                <c:pt idx="8110">
                  <c:v>-5447.8951326952665</c:v>
                </c:pt>
                <c:pt idx="8111">
                  <c:v>-3265.9545103724522</c:v>
                </c:pt>
                <c:pt idx="8112">
                  <c:v>-11528.863570584188</c:v>
                </c:pt>
                <c:pt idx="8113">
                  <c:v>-25436.207032462054</c:v>
                </c:pt>
                <c:pt idx="8114">
                  <c:v>2200.5309839503461</c:v>
                </c:pt>
                <c:pt idx="8115">
                  <c:v>-12095.954510372452</c:v>
                </c:pt>
                <c:pt idx="8116">
                  <c:v>-8673.863570584188</c:v>
                </c:pt>
                <c:pt idx="8117">
                  <c:v>-1755.7189114943612</c:v>
                </c:pt>
                <c:pt idx="8118">
                  <c:v>14468.002697004556</c:v>
                </c:pt>
                <c:pt idx="8119">
                  <c:v>-6753.415404012776</c:v>
                </c:pt>
                <c:pt idx="8120">
                  <c:v>7795.826475803653</c:v>
                </c:pt>
                <c:pt idx="8121">
                  <c:v>2090.5309839503461</c:v>
                </c:pt>
                <c:pt idx="8122">
                  <c:v>5145.6204814016673</c:v>
                </c:pt>
                <c:pt idx="8123">
                  <c:v>-10106.78248531415</c:v>
                </c:pt>
                <c:pt idx="8124">
                  <c:v>2722.399501527063</c:v>
                </c:pt>
                <c:pt idx="8125">
                  <c:v>-12660.954510372452</c:v>
                </c:pt>
                <c:pt idx="8126">
                  <c:v>-2495.7189114943612</c:v>
                </c:pt>
                <c:pt idx="8127">
                  <c:v>-24410.60469461554</c:v>
                </c:pt>
                <c:pt idx="8128">
                  <c:v>-337.06715775356861</c:v>
                </c:pt>
                <c:pt idx="8129">
                  <c:v>-12038.863570584188</c:v>
                </c:pt>
                <c:pt idx="8130">
                  <c:v>-3272.374861377757</c:v>
                </c:pt>
                <c:pt idx="8131">
                  <c:v>-4644.9762179653044</c:v>
                </c:pt>
                <c:pt idx="8132">
                  <c:v>14365.348985628774</c:v>
                </c:pt>
                <c:pt idx="8133">
                  <c:v>-2664.0887381856737</c:v>
                </c:pt>
                <c:pt idx="8134">
                  <c:v>-1270.5916252136813</c:v>
                </c:pt>
                <c:pt idx="8135">
                  <c:v>-2609.0887381856737</c:v>
                </c:pt>
                <c:pt idx="8136">
                  <c:v>-12573.428473414637</c:v>
                </c:pt>
                <c:pt idx="8137">
                  <c:v>-9030.6895878908836</c:v>
                </c:pt>
                <c:pt idx="8138">
                  <c:v>-1132.600498472937</c:v>
                </c:pt>
                <c:pt idx="8139">
                  <c:v>-25436.207032462054</c:v>
                </c:pt>
                <c:pt idx="8140">
                  <c:v>-1193.4284734146349</c:v>
                </c:pt>
                <c:pt idx="8141">
                  <c:v>2536.0512552678556</c:v>
                </c:pt>
                <c:pt idx="8142">
                  <c:v>235.53098395034613</c:v>
                </c:pt>
                <c:pt idx="8143">
                  <c:v>-18138.07826952044</c:v>
                </c:pt>
                <c:pt idx="8144">
                  <c:v>-5232.0671577535686</c:v>
                </c:pt>
                <c:pt idx="8145">
                  <c:v>-20459.426515779647</c:v>
                </c:pt>
                <c:pt idx="8146">
                  <c:v>-21476.207032462054</c:v>
                </c:pt>
                <c:pt idx="8147">
                  <c:v>-405.00149913804489</c:v>
                </c:pt>
                <c:pt idx="8148">
                  <c:v>-14882.374861377755</c:v>
                </c:pt>
                <c:pt idx="8149">
                  <c:v>-4580.1593547904777</c:v>
                </c:pt>
                <c:pt idx="8150">
                  <c:v>-18829.946787097157</c:v>
                </c:pt>
                <c:pt idx="8151">
                  <c:v>-22269.426515779647</c:v>
                </c:pt>
                <c:pt idx="8152">
                  <c:v>-6948.4284734146349</c:v>
                </c:pt>
                <c:pt idx="8153">
                  <c:v>-10243.863570584188</c:v>
                </c:pt>
                <c:pt idx="8154">
                  <c:v>-14100.689587890884</c:v>
                </c:pt>
                <c:pt idx="8155">
                  <c:v>4200.5309839503461</c:v>
                </c:pt>
                <c:pt idx="8156">
                  <c:v>-24571.432669557242</c:v>
                </c:pt>
                <c:pt idx="8157">
                  <c:v>-6805.9545103724522</c:v>
                </c:pt>
                <c:pt idx="8158">
                  <c:v>-4450.5916252136813</c:v>
                </c:pt>
                <c:pt idx="8159">
                  <c:v>12595.826475803651</c:v>
                </c:pt>
                <c:pt idx="8160">
                  <c:v>-27001.432669557242</c:v>
                </c:pt>
                <c:pt idx="8161">
                  <c:v>-14929.256448356333</c:v>
                </c:pt>
                <c:pt idx="8162">
                  <c:v>-1659.4690160496541</c:v>
                </c:pt>
                <c:pt idx="8163">
                  <c:v>-1279.4690160496541</c:v>
                </c:pt>
                <c:pt idx="8164">
                  <c:v>-9090.9545103724522</c:v>
                </c:pt>
                <c:pt idx="8165">
                  <c:v>-21980.60469461554</c:v>
                </c:pt>
                <c:pt idx="8166">
                  <c:v>-1128.415404012776</c:v>
                </c:pt>
                <c:pt idx="8167">
                  <c:v>3995.826475803653</c:v>
                </c:pt>
                <c:pt idx="8168">
                  <c:v>-15626.78248531415</c:v>
                </c:pt>
                <c:pt idx="8169">
                  <c:v>12565.601731043411</c:v>
                </c:pt>
                <c:pt idx="8170">
                  <c:v>2789.8188597930421</c:v>
                </c:pt>
                <c:pt idx="8171">
                  <c:v>9464.7737561017111</c:v>
                </c:pt>
                <c:pt idx="8172">
                  <c:v>5423.935634931604</c:v>
                </c:pt>
                <c:pt idx="8173">
                  <c:v>8265.6017310434108</c:v>
                </c:pt>
                <c:pt idx="8174">
                  <c:v>8338.935634931604</c:v>
                </c:pt>
                <c:pt idx="8175">
                  <c:v>-4862.392687761796</c:v>
                </c:pt>
                <c:pt idx="8176">
                  <c:v>-4862.392687761796</c:v>
                </c:pt>
                <c:pt idx="8177">
                  <c:v>7563.4255098425056</c:v>
                </c:pt>
                <c:pt idx="8178">
                  <c:v>2598.9063885089527</c:v>
                </c:pt>
                <c:pt idx="8179">
                  <c:v>9264.7737561017111</c:v>
                </c:pt>
                <c:pt idx="8180">
                  <c:v>3643.4255098425056</c:v>
                </c:pt>
                <c:pt idx="8181">
                  <c:v>1693.4255098425056</c:v>
                </c:pt>
                <c:pt idx="8182">
                  <c:v>9308.6938208156316</c:v>
                </c:pt>
                <c:pt idx="8183">
                  <c:v>21665.348985628774</c:v>
                </c:pt>
                <c:pt idx="8184">
                  <c:v>-2501.0936114910473</c:v>
                </c:pt>
                <c:pt idx="8185">
                  <c:v>-2019.1307430537163</c:v>
                </c:pt>
                <c:pt idx="8186">
                  <c:v>5015.6017310434108</c:v>
                </c:pt>
                <c:pt idx="8187">
                  <c:v>24578.644747254275</c:v>
                </c:pt>
                <c:pt idx="8188">
                  <c:v>24236.697231887982</c:v>
                </c:pt>
                <c:pt idx="8189">
                  <c:v>-4964.0887381856737</c:v>
                </c:pt>
                <c:pt idx="8190">
                  <c:v>2980.8692569462837</c:v>
                </c:pt>
                <c:pt idx="8191">
                  <c:v>1909.5210106870763</c:v>
                </c:pt>
                <c:pt idx="8192">
                  <c:v>1209.5210106870763</c:v>
                </c:pt>
                <c:pt idx="8193">
                  <c:v>-3390.4789893129237</c:v>
                </c:pt>
                <c:pt idx="8194">
                  <c:v>5823.935634931604</c:v>
                </c:pt>
                <c:pt idx="8195">
                  <c:v>19248.258045840514</c:v>
                </c:pt>
                <c:pt idx="8196">
                  <c:v>16690.12656341723</c:v>
                </c:pt>
                <c:pt idx="8197">
                  <c:v>15136.431533131836</c:v>
                </c:pt>
                <c:pt idx="8198">
                  <c:v>-4862.392687761796</c:v>
                </c:pt>
                <c:pt idx="8199">
                  <c:v>-1251.0936114910471</c:v>
                </c:pt>
                <c:pt idx="8200">
                  <c:v>-2041.9125169847721</c:v>
                </c:pt>
                <c:pt idx="8201">
                  <c:v>5614.7737561017129</c:v>
                </c:pt>
                <c:pt idx="8202">
                  <c:v>5423.935634931604</c:v>
                </c:pt>
                <c:pt idx="8203">
                  <c:v>8338.935634931604</c:v>
                </c:pt>
                <c:pt idx="8204">
                  <c:v>898.90638850895266</c:v>
                </c:pt>
                <c:pt idx="8205">
                  <c:v>22336.697231887982</c:v>
                </c:pt>
                <c:pt idx="8206">
                  <c:v>1293.4255098425056</c:v>
                </c:pt>
                <c:pt idx="8207">
                  <c:v>5227.4300708988158</c:v>
                </c:pt>
                <c:pt idx="8208">
                  <c:v>8854.2980930735503</c:v>
                </c:pt>
                <c:pt idx="8209">
                  <c:v>739.81885979304207</c:v>
                </c:pt>
                <c:pt idx="8210">
                  <c:v>15090.601731043411</c:v>
                </c:pt>
                <c:pt idx="8211">
                  <c:v>11008.693820815632</c:v>
                </c:pt>
                <c:pt idx="8212">
                  <c:v>14090.601731043411</c:v>
                </c:pt>
                <c:pt idx="8213">
                  <c:v>6654.2980930735503</c:v>
                </c:pt>
                <c:pt idx="8214">
                  <c:v>5515.6017310434108</c:v>
                </c:pt>
                <c:pt idx="8215">
                  <c:v>8965.6017310434108</c:v>
                </c:pt>
                <c:pt idx="8216">
                  <c:v>9965.6017310434108</c:v>
                </c:pt>
                <c:pt idx="8217">
                  <c:v>9854.2980930735503</c:v>
                </c:pt>
                <c:pt idx="8218">
                  <c:v>9854.2980930735503</c:v>
                </c:pt>
                <c:pt idx="8219">
                  <c:v>1493.4255098425056</c:v>
                </c:pt>
                <c:pt idx="8220">
                  <c:v>7282.9498468143429</c:v>
                </c:pt>
                <c:pt idx="8221">
                  <c:v>5814.7737561017129</c:v>
                </c:pt>
                <c:pt idx="8222">
                  <c:v>-4862.392687761796</c:v>
                </c:pt>
                <c:pt idx="8223">
                  <c:v>16936.697231887982</c:v>
                </c:pt>
                <c:pt idx="8224">
                  <c:v>19765.348985628774</c:v>
                </c:pt>
                <c:pt idx="8225">
                  <c:v>21565.348985628774</c:v>
                </c:pt>
                <c:pt idx="8226">
                  <c:v>16165.348985628774</c:v>
                </c:pt>
                <c:pt idx="8227">
                  <c:v>-4862.392687761796</c:v>
                </c:pt>
                <c:pt idx="8228">
                  <c:v>6545.0814597258977</c:v>
                </c:pt>
                <c:pt idx="8229">
                  <c:v>1.9826893976533029</c:v>
                </c:pt>
                <c:pt idx="8230">
                  <c:v>5557.8658458739337</c:v>
                </c:pt>
                <c:pt idx="8231">
                  <c:v>11636.431533131836</c:v>
                </c:pt>
                <c:pt idx="8232">
                  <c:v>7277.4300708988158</c:v>
                </c:pt>
                <c:pt idx="8233">
                  <c:v>-4862.392687761796</c:v>
                </c:pt>
                <c:pt idx="8234">
                  <c:v>4082.9498468143429</c:v>
                </c:pt>
                <c:pt idx="8235">
                  <c:v>4739.3706248364724</c:v>
                </c:pt>
                <c:pt idx="8236">
                  <c:v>9795.0814597258977</c:v>
                </c:pt>
                <c:pt idx="8237">
                  <c:v>-1496.9125169847721</c:v>
                </c:pt>
                <c:pt idx="8238">
                  <c:v>23335.154741855105</c:v>
                </c:pt>
                <c:pt idx="8239">
                  <c:v>32829.448506966102</c:v>
                </c:pt>
                <c:pt idx="8240">
                  <c:v>25979.477753388768</c:v>
                </c:pt>
                <c:pt idx="8241">
                  <c:v>15433.221546279035</c:v>
                </c:pt>
                <c:pt idx="8242">
                  <c:v>-18379.981504566967</c:v>
                </c:pt>
                <c:pt idx="8243">
                  <c:v>7525.6912974581064</c:v>
                </c:pt>
                <c:pt idx="8244">
                  <c:v>11480.525053760624</c:v>
                </c:pt>
                <c:pt idx="8245">
                  <c:v>21541.565596395641</c:v>
                </c:pt>
                <c:pt idx="8246">
                  <c:v>24456.179388341945</c:v>
                </c:pt>
                <c:pt idx="8247">
                  <c:v>25311.179388341945</c:v>
                </c:pt>
                <c:pt idx="8248">
                  <c:v>26470.659117024436</c:v>
                </c:pt>
                <c:pt idx="8249">
                  <c:v>22179.049521220735</c:v>
                </c:pt>
                <c:pt idx="8250">
                  <c:v>25633.35560954285</c:v>
                </c:pt>
                <c:pt idx="8251">
                  <c:v>28138.35560954285</c:v>
                </c:pt>
                <c:pt idx="8252">
                  <c:v>29400.966820648624</c:v>
                </c:pt>
                <c:pt idx="8253">
                  <c:v>13459.640870221005</c:v>
                </c:pt>
                <c:pt idx="8254">
                  <c:v>10239.262088914056</c:v>
                </c:pt>
                <c:pt idx="8255">
                  <c:v>-23485.57008698861</c:v>
                </c:pt>
                <c:pt idx="8256">
                  <c:v>30718.397644494748</c:v>
                </c:pt>
                <c:pt idx="8257">
                  <c:v>11480.525053760624</c:v>
                </c:pt>
                <c:pt idx="8258">
                  <c:v>15953.221546279035</c:v>
                </c:pt>
                <c:pt idx="8259">
                  <c:v>21069.99763656898</c:v>
                </c:pt>
                <c:pt idx="8260">
                  <c:v>21069.99763656898</c:v>
                </c:pt>
                <c:pt idx="8261">
                  <c:v>21069.99763656898</c:v>
                </c:pt>
                <c:pt idx="8262">
                  <c:v>-22126.090358306115</c:v>
                </c:pt>
                <c:pt idx="8263">
                  <c:v>-24506.918333247813</c:v>
                </c:pt>
                <c:pt idx="8264">
                  <c:v>15184.640870221005</c:v>
                </c:pt>
                <c:pt idx="8265">
                  <c:v>-21234.742112046908</c:v>
                </c:pt>
                <c:pt idx="8266">
                  <c:v>27143.35560954285</c:v>
                </c:pt>
                <c:pt idx="8267">
                  <c:v>19869.396152177869</c:v>
                </c:pt>
                <c:pt idx="8268">
                  <c:v>10286.944377702588</c:v>
                </c:pt>
                <c:pt idx="8269">
                  <c:v>18259.640870221003</c:v>
                </c:pt>
                <c:pt idx="8270">
                  <c:v>28054.618574389417</c:v>
                </c:pt>
                <c:pt idx="8271">
                  <c:v>10239.262088914056</c:v>
                </c:pt>
                <c:pt idx="8272">
                  <c:v>373.08401734283331</c:v>
                </c:pt>
                <c:pt idx="8273">
                  <c:v>21899.396152177869</c:v>
                </c:pt>
                <c:pt idx="8274">
                  <c:v>17873.221546279037</c:v>
                </c:pt>
                <c:pt idx="8275">
                  <c:v>23661.20910008272</c:v>
                </c:pt>
                <c:pt idx="8276">
                  <c:v>12479.471083670316</c:v>
                </c:pt>
                <c:pt idx="8277">
                  <c:v>-10984.238811037911</c:v>
                </c:pt>
                <c:pt idx="8278">
                  <c:v>10239.262088914056</c:v>
                </c:pt>
                <c:pt idx="8279">
                  <c:v>27185.688828765211</c:v>
                </c:pt>
                <c:pt idx="8280">
                  <c:v>23961.20910008272</c:v>
                </c:pt>
                <c:pt idx="8281">
                  <c:v>24776.72937140023</c:v>
                </c:pt>
                <c:pt idx="8282">
                  <c:v>26226.72937140023</c:v>
                </c:pt>
                <c:pt idx="8283">
                  <c:v>27471.20910008272</c:v>
                </c:pt>
                <c:pt idx="8284">
                  <c:v>21281.72937140023</c:v>
                </c:pt>
                <c:pt idx="8285">
                  <c:v>23391.72937140023</c:v>
                </c:pt>
                <c:pt idx="8286">
                  <c:v>23091.72937140023</c:v>
                </c:pt>
                <c:pt idx="8287">
                  <c:v>24526.72937140023</c:v>
                </c:pt>
                <c:pt idx="8288">
                  <c:v>14317.333789802346</c:v>
                </c:pt>
                <c:pt idx="8289">
                  <c:v>6501.6143782468134</c:v>
                </c:pt>
                <c:pt idx="8290">
                  <c:v>11480.525053760624</c:v>
                </c:pt>
                <c:pt idx="8291">
                  <c:v>-5045.587057297118</c:v>
                </c:pt>
                <c:pt idx="8292">
                  <c:v>6501.6143782468134</c:v>
                </c:pt>
                <c:pt idx="8293">
                  <c:v>5957.6061390306604</c:v>
                </c:pt>
                <c:pt idx="8294">
                  <c:v>5930.2661319876061</c:v>
                </c:pt>
                <c:pt idx="8295">
                  <c:v>26371.20910008272</c:v>
                </c:pt>
                <c:pt idx="8296">
                  <c:v>22841.72937140023</c:v>
                </c:pt>
                <c:pt idx="8297">
                  <c:v>12710.720979115024</c:v>
                </c:pt>
                <c:pt idx="8298">
                  <c:v>15304.330727987775</c:v>
                </c:pt>
                <c:pt idx="8299">
                  <c:v>10172.701274961528</c:v>
                </c:pt>
                <c:pt idx="8300">
                  <c:v>9373.7905994477205</c:v>
                </c:pt>
                <c:pt idx="8301">
                  <c:v>28905.13884570693</c:v>
                </c:pt>
                <c:pt idx="8302">
                  <c:v>28819.183584484548</c:v>
                </c:pt>
                <c:pt idx="8303">
                  <c:v>26104.618574389417</c:v>
                </c:pt>
                <c:pt idx="8304">
                  <c:v>4772.1346495643229</c:v>
                </c:pt>
                <c:pt idx="8305">
                  <c:v>9373.7905994477205</c:v>
                </c:pt>
                <c:pt idx="8306">
                  <c:v>21767.910269717788</c:v>
                </c:pt>
                <c:pt idx="8307">
                  <c:v>20033.810456670268</c:v>
                </c:pt>
                <c:pt idx="8308">
                  <c:v>25083.120010664778</c:v>
                </c:pt>
                <c:pt idx="8309">
                  <c:v>22703.640281982283</c:v>
                </c:pt>
                <c:pt idx="8310">
                  <c:v>22332.867488575153</c:v>
                </c:pt>
                <c:pt idx="8311">
                  <c:v>13656.954727622782</c:v>
                </c:pt>
                <c:pt idx="8312">
                  <c:v>18391.603951145793</c:v>
                </c:pt>
                <c:pt idx="8313">
                  <c:v>19843.69903645392</c:v>
                </c:pt>
                <c:pt idx="8314">
                  <c:v>18391.603951145793</c:v>
                </c:pt>
                <c:pt idx="8315">
                  <c:v>16305.482272617995</c:v>
                </c:pt>
                <c:pt idx="8316">
                  <c:v>17900.465272225629</c:v>
                </c:pt>
                <c:pt idx="8317">
                  <c:v>20430.482272617995</c:v>
                </c:pt>
                <c:pt idx="8318">
                  <c:v>22627.292035723076</c:v>
                </c:pt>
                <c:pt idx="8319">
                  <c:v>-7529.5201551534701</c:v>
                </c:pt>
                <c:pt idx="8320">
                  <c:v>3934.693332273921</c:v>
                </c:pt>
                <c:pt idx="8321">
                  <c:v>29463.185542119536</c:v>
                </c:pt>
                <c:pt idx="8322">
                  <c:v>15718.69903645392</c:v>
                </c:pt>
                <c:pt idx="8323">
                  <c:v>27032.867488575153</c:v>
                </c:pt>
                <c:pt idx="8324">
                  <c:v>19723.512142246196</c:v>
                </c:pt>
                <c:pt idx="8325">
                  <c:v>12618.519007247702</c:v>
                </c:pt>
                <c:pt idx="8326">
                  <c:v>20294.860388505404</c:v>
                </c:pt>
                <c:pt idx="8327">
                  <c:v>6928.5190072477017</c:v>
                </c:pt>
                <c:pt idx="8328">
                  <c:v>12748.306439554381</c:v>
                </c:pt>
                <c:pt idx="8329">
                  <c:v>19723.512142246196</c:v>
                </c:pt>
                <c:pt idx="8330">
                  <c:v>9618.5190072477017</c:v>
                </c:pt>
                <c:pt idx="8331">
                  <c:v>11957.170760988494</c:v>
                </c:pt>
                <c:pt idx="8332">
                  <c:v>11117.113498833744</c:v>
                </c:pt>
                <c:pt idx="8333">
                  <c:v>10080.901677331143</c:v>
                </c:pt>
                <c:pt idx="8334">
                  <c:v>8938.2051848127303</c:v>
                </c:pt>
                <c:pt idx="8335">
                  <c:v>20231.549234929334</c:v>
                </c:pt>
                <c:pt idx="8336">
                  <c:v>7795.5086922943156</c:v>
                </c:pt>
                <c:pt idx="8337">
                  <c:v>10553.18498037431</c:v>
                </c:pt>
                <c:pt idx="8338">
                  <c:v>24760.753506764569</c:v>
                </c:pt>
                <c:pt idx="8339">
                  <c:v>5628.5190072477017</c:v>
                </c:pt>
                <c:pt idx="8340">
                  <c:v>-3288.480757684054</c:v>
                </c:pt>
                <c:pt idx="8341">
                  <c:v>14634.04370977606</c:v>
                </c:pt>
                <c:pt idx="8342">
                  <c:v>13478.780744929492</c:v>
                </c:pt>
                <c:pt idx="8343">
                  <c:v>25233.120010664778</c:v>
                </c:pt>
                <c:pt idx="8344">
                  <c:v>5861.9742267918919</c:v>
                </c:pt>
                <c:pt idx="8345">
                  <c:v>19733.810456670268</c:v>
                </c:pt>
                <c:pt idx="8346">
                  <c:v>15432.98248172857</c:v>
                </c:pt>
                <c:pt idx="8347">
                  <c:v>11082.695463516851</c:v>
                </c:pt>
                <c:pt idx="8348">
                  <c:v>14432.98248172857</c:v>
                </c:pt>
                <c:pt idx="8349">
                  <c:v>17454.871684717757</c:v>
                </c:pt>
                <c:pt idx="8350">
                  <c:v>17254.871684717757</c:v>
                </c:pt>
                <c:pt idx="8351">
                  <c:v>20533.810456670268</c:v>
                </c:pt>
                <c:pt idx="8352">
                  <c:v>14232.98248172857</c:v>
                </c:pt>
                <c:pt idx="8353">
                  <c:v>17554.871684717757</c:v>
                </c:pt>
                <c:pt idx="8354">
                  <c:v>12778.695463516851</c:v>
                </c:pt>
                <c:pt idx="8355">
                  <c:v>15232.98248172857</c:v>
                </c:pt>
                <c:pt idx="8356">
                  <c:v>19533.810456670268</c:v>
                </c:pt>
                <c:pt idx="8357">
                  <c:v>12923.780744929492</c:v>
                </c:pt>
                <c:pt idx="8358">
                  <c:v>21033.810456670268</c:v>
                </c:pt>
                <c:pt idx="8359">
                  <c:v>16232.98248172857</c:v>
                </c:pt>
                <c:pt idx="8360">
                  <c:v>17304.330727987777</c:v>
                </c:pt>
                <c:pt idx="8361">
                  <c:v>13078.695463516851</c:v>
                </c:pt>
                <c:pt idx="8362">
                  <c:v>5619.654685813588</c:v>
                </c:pt>
                <c:pt idx="8363">
                  <c:v>24283.120010664778</c:v>
                </c:pt>
                <c:pt idx="8364">
                  <c:v>23933.120010664778</c:v>
                </c:pt>
                <c:pt idx="8365">
                  <c:v>24733.120010664778</c:v>
                </c:pt>
                <c:pt idx="8366">
                  <c:v>-1350.8684014126777</c:v>
                </c:pt>
                <c:pt idx="8367">
                  <c:v>-6758.1719088942627</c:v>
                </c:pt>
                <c:pt idx="8368">
                  <c:v>1979.4393022115109</c:v>
                </c:pt>
                <c:pt idx="8369">
                  <c:v>17804.820714981717</c:v>
                </c:pt>
                <c:pt idx="8370">
                  <c:v>-1217.6841760638636</c:v>
                </c:pt>
                <c:pt idx="8371">
                  <c:v>17054.871684717757</c:v>
                </c:pt>
                <c:pt idx="8372">
                  <c:v>17454.871684717757</c:v>
                </c:pt>
                <c:pt idx="8373">
                  <c:v>18533.810456670268</c:v>
                </c:pt>
                <c:pt idx="8374">
                  <c:v>13749.163380046128</c:v>
                </c:pt>
                <c:pt idx="8375">
                  <c:v>9326.9742267918919</c:v>
                </c:pt>
                <c:pt idx="8376">
                  <c:v>9349.1633800461277</c:v>
                </c:pt>
                <c:pt idx="8377">
                  <c:v>9600.1611415385123</c:v>
                </c:pt>
                <c:pt idx="8378">
                  <c:v>7301.1164027608902</c:v>
                </c:pt>
                <c:pt idx="8379">
                  <c:v>8972.4646490200976</c:v>
                </c:pt>
                <c:pt idx="8380">
                  <c:v>8871.5093877977197</c:v>
                </c:pt>
                <c:pt idx="8381">
                  <c:v>11015.596131443381</c:v>
                </c:pt>
                <c:pt idx="8382">
                  <c:v>6637.4646490200976</c:v>
                </c:pt>
                <c:pt idx="8383">
                  <c:v>17755.161141538512</c:v>
                </c:pt>
                <c:pt idx="8384">
                  <c:v>4965.5961314433807</c:v>
                </c:pt>
                <c:pt idx="8385">
                  <c:v>8515.5961314433807</c:v>
                </c:pt>
                <c:pt idx="8386">
                  <c:v>23655.161141538512</c:v>
                </c:pt>
                <c:pt idx="8387">
                  <c:v>12585.606481363577</c:v>
                </c:pt>
                <c:pt idx="8388">
                  <c:v>15805.161141538512</c:v>
                </c:pt>
                <c:pt idx="8389">
                  <c:v>25182.185542119536</c:v>
                </c:pt>
                <c:pt idx="8390">
                  <c:v>19305.161141538512</c:v>
                </c:pt>
                <c:pt idx="8391">
                  <c:v>7200.1611415385123</c:v>
                </c:pt>
                <c:pt idx="8392">
                  <c:v>18505.161141538512</c:v>
                </c:pt>
                <c:pt idx="8393">
                  <c:v>14621.50938779772</c:v>
                </c:pt>
                <c:pt idx="8394">
                  <c:v>-1115.587057297118</c:v>
                </c:pt>
                <c:pt idx="8395">
                  <c:v>135.79751025361475</c:v>
                </c:pt>
                <c:pt idx="8396">
                  <c:v>26582.185542119536</c:v>
                </c:pt>
                <c:pt idx="8397">
                  <c:v>32649.79675322531</c:v>
                </c:pt>
                <c:pt idx="8398">
                  <c:v>6684.778506421877</c:v>
                </c:pt>
                <c:pt idx="8399">
                  <c:v>9869.9687782836118</c:v>
                </c:pt>
                <c:pt idx="8400">
                  <c:v>10600.161141538512</c:v>
                </c:pt>
                <c:pt idx="8401">
                  <c:v>30143.185542119536</c:v>
                </c:pt>
                <c:pt idx="8402">
                  <c:v>34080.79675322531</c:v>
                </c:pt>
                <c:pt idx="8403">
                  <c:v>7684.778506421877</c:v>
                </c:pt>
                <c:pt idx="8404">
                  <c:v>24655.161141538512</c:v>
                </c:pt>
                <c:pt idx="8405">
                  <c:v>14456.954727622782</c:v>
                </c:pt>
                <c:pt idx="8406">
                  <c:v>8756.1267526810843</c:v>
                </c:pt>
                <c:pt idx="8407">
                  <c:v>12271.50938779772</c:v>
                </c:pt>
                <c:pt idx="8408">
                  <c:v>21069.99763656898</c:v>
                </c:pt>
                <c:pt idx="8409">
                  <c:v>12950.161141538512</c:v>
                </c:pt>
                <c:pt idx="8410">
                  <c:v>4202.4646490200976</c:v>
                </c:pt>
                <c:pt idx="8411">
                  <c:v>32969.79675322531</c:v>
                </c:pt>
                <c:pt idx="8412">
                  <c:v>24821.346270965485</c:v>
                </c:pt>
                <c:pt idx="8413">
                  <c:v>24878.185542119536</c:v>
                </c:pt>
                <c:pt idx="8414">
                  <c:v>27244.609235812051</c:v>
                </c:pt>
                <c:pt idx="8415">
                  <c:v>24803.185542119536</c:v>
                </c:pt>
                <c:pt idx="8416">
                  <c:v>26108.185542119536</c:v>
                </c:pt>
                <c:pt idx="8417">
                  <c:v>-13129.238811037911</c:v>
                </c:pt>
                <c:pt idx="8418">
                  <c:v>24821.346270965485</c:v>
                </c:pt>
                <c:pt idx="8419">
                  <c:v>18979.654685813588</c:v>
                </c:pt>
                <c:pt idx="8420">
                  <c:v>30559.448506966102</c:v>
                </c:pt>
                <c:pt idx="8421">
                  <c:v>13888.554642516205</c:v>
                </c:pt>
                <c:pt idx="8422">
                  <c:v>24479.049521220735</c:v>
                </c:pt>
                <c:pt idx="8423">
                  <c:v>25573.185542119536</c:v>
                </c:pt>
                <c:pt idx="8424">
                  <c:v>24821.346270965485</c:v>
                </c:pt>
                <c:pt idx="8425">
                  <c:v>4966.1164027608902</c:v>
                </c:pt>
                <c:pt idx="8426">
                  <c:v>19973.221546279037</c:v>
                </c:pt>
                <c:pt idx="8427">
                  <c:v>-11144.238811037911</c:v>
                </c:pt>
                <c:pt idx="8428">
                  <c:v>25998.477753388768</c:v>
                </c:pt>
                <c:pt idx="8429">
                  <c:v>17509.049521220735</c:v>
                </c:pt>
                <c:pt idx="8430">
                  <c:v>14033.306439554381</c:v>
                </c:pt>
                <c:pt idx="8431">
                  <c:v>21069.99763656898</c:v>
                </c:pt>
                <c:pt idx="8432">
                  <c:v>12100.161141538512</c:v>
                </c:pt>
                <c:pt idx="8433">
                  <c:v>-3595.587057297118</c:v>
                </c:pt>
                <c:pt idx="8434">
                  <c:v>-675.58705729711801</c:v>
                </c:pt>
                <c:pt idx="8435">
                  <c:v>2531.1164027608902</c:v>
                </c:pt>
                <c:pt idx="8436">
                  <c:v>124.41294270288201</c:v>
                </c:pt>
                <c:pt idx="8437">
                  <c:v>-2214.2024897463853</c:v>
                </c:pt>
                <c:pt idx="8438">
                  <c:v>-3564.2024897463853</c:v>
                </c:pt>
                <c:pt idx="8439">
                  <c:v>-5564.2024897463853</c:v>
                </c:pt>
                <c:pt idx="8440">
                  <c:v>6050.1611415385123</c:v>
                </c:pt>
                <c:pt idx="8441">
                  <c:v>13493.221546279035</c:v>
                </c:pt>
                <c:pt idx="8442">
                  <c:v>28006.557346341928</c:v>
                </c:pt>
                <c:pt idx="8443">
                  <c:v>23913.860853823513</c:v>
                </c:pt>
                <c:pt idx="8444">
                  <c:v>5688.6003275859839</c:v>
                </c:pt>
                <c:pt idx="8445">
                  <c:v>27706.557346341928</c:v>
                </c:pt>
                <c:pt idx="8446">
                  <c:v>20731.72937140023</c:v>
                </c:pt>
                <c:pt idx="8447">
                  <c:v>20342.512607564306</c:v>
                </c:pt>
                <c:pt idx="8448">
                  <c:v>25306.557346341928</c:v>
                </c:pt>
                <c:pt idx="8449">
                  <c:v>25656.557346341928</c:v>
                </c:pt>
                <c:pt idx="8450">
                  <c:v>22713.860853823513</c:v>
                </c:pt>
                <c:pt idx="8451">
                  <c:v>26706.557346341928</c:v>
                </c:pt>
                <c:pt idx="8452">
                  <c:v>23013.860853823513</c:v>
                </c:pt>
                <c:pt idx="8453">
                  <c:v>28304.618574389417</c:v>
                </c:pt>
                <c:pt idx="8454">
                  <c:v>24541.72937140023</c:v>
                </c:pt>
                <c:pt idx="8455">
                  <c:v>24632.867488575153</c:v>
                </c:pt>
                <c:pt idx="8456">
                  <c:v>20981.72937140023</c:v>
                </c:pt>
                <c:pt idx="8457">
                  <c:v>19279.471083670316</c:v>
                </c:pt>
                <c:pt idx="8458">
                  <c:v>11649.163380046128</c:v>
                </c:pt>
                <c:pt idx="8459">
                  <c:v>25063.860853823513</c:v>
                </c:pt>
                <c:pt idx="8460">
                  <c:v>17579.471083670316</c:v>
                </c:pt>
                <c:pt idx="8461">
                  <c:v>20967.910269717788</c:v>
                </c:pt>
                <c:pt idx="8462">
                  <c:v>11821.339601247031</c:v>
                </c:pt>
                <c:pt idx="8463">
                  <c:v>22439.258515976995</c:v>
                </c:pt>
                <c:pt idx="8464">
                  <c:v>26700.688828765211</c:v>
                </c:pt>
                <c:pt idx="8465">
                  <c:v>26071.20910008272</c:v>
                </c:pt>
                <c:pt idx="8466">
                  <c:v>17793.258515976995</c:v>
                </c:pt>
                <c:pt idx="8467">
                  <c:v>17280.299058612014</c:v>
                </c:pt>
                <c:pt idx="8468">
                  <c:v>12249.163380046128</c:v>
                </c:pt>
                <c:pt idx="8469">
                  <c:v>20967.910269717788</c:v>
                </c:pt>
                <c:pt idx="8470">
                  <c:v>18381.127033553712</c:v>
                </c:pt>
                <c:pt idx="8471">
                  <c:v>17842.333789802346</c:v>
                </c:pt>
                <c:pt idx="8472">
                  <c:v>16342.333789802346</c:v>
                </c:pt>
                <c:pt idx="8473">
                  <c:v>18067.08229477609</c:v>
                </c:pt>
                <c:pt idx="8474">
                  <c:v>18943.258515976995</c:v>
                </c:pt>
                <c:pt idx="8475">
                  <c:v>15178.643108728618</c:v>
                </c:pt>
                <c:pt idx="8476">
                  <c:v>28729.618574389417</c:v>
                </c:pt>
                <c:pt idx="8477">
                  <c:v>20992.512607564306</c:v>
                </c:pt>
                <c:pt idx="8478">
                  <c:v>28706.557346341928</c:v>
                </c:pt>
                <c:pt idx="8479">
                  <c:v>7931.2968201043986</c:v>
                </c:pt>
                <c:pt idx="8480">
                  <c:v>8688.6003275859839</c:v>
                </c:pt>
                <c:pt idx="8481">
                  <c:v>20542.512607564306</c:v>
                </c:pt>
                <c:pt idx="8482">
                  <c:v>10931.2968201044</c:v>
                </c:pt>
                <c:pt idx="8483">
                  <c:v>25606.557346341928</c:v>
                </c:pt>
                <c:pt idx="8484">
                  <c:v>26556.557346341928</c:v>
                </c:pt>
                <c:pt idx="8485">
                  <c:v>23963.860853823513</c:v>
                </c:pt>
                <c:pt idx="8486">
                  <c:v>26063.860853823513</c:v>
                </c:pt>
                <c:pt idx="8487">
                  <c:v>25771.20910008272</c:v>
                </c:pt>
                <c:pt idx="8488">
                  <c:v>16232.98248172857</c:v>
                </c:pt>
                <c:pt idx="8489">
                  <c:v>10689.948573845191</c:v>
                </c:pt>
                <c:pt idx="8490">
                  <c:v>24261.20910008272</c:v>
                </c:pt>
                <c:pt idx="8491">
                  <c:v>7144.9485738451913</c:v>
                </c:pt>
                <c:pt idx="8492">
                  <c:v>6044.9485738451913</c:v>
                </c:pt>
                <c:pt idx="8493">
                  <c:v>27771.20910008272</c:v>
                </c:pt>
                <c:pt idx="8494">
                  <c:v>8459.9485738451913</c:v>
                </c:pt>
                <c:pt idx="8495">
                  <c:v>24791.72937140023</c:v>
                </c:pt>
                <c:pt idx="8496">
                  <c:v>25363.860853823513</c:v>
                </c:pt>
                <c:pt idx="8497">
                  <c:v>18704.871684717757</c:v>
                </c:pt>
                <c:pt idx="8498">
                  <c:v>13428.695463516851</c:v>
                </c:pt>
                <c:pt idx="8499">
                  <c:v>16304.330727987775</c:v>
                </c:pt>
                <c:pt idx="8500">
                  <c:v>19804.871684717757</c:v>
                </c:pt>
                <c:pt idx="8501">
                  <c:v>17454.871684717757</c:v>
                </c:pt>
                <c:pt idx="8502">
                  <c:v>15205.161141538512</c:v>
                </c:pt>
                <c:pt idx="8503">
                  <c:v>19004.871684717757</c:v>
                </c:pt>
                <c:pt idx="8504">
                  <c:v>11282.695463516851</c:v>
                </c:pt>
                <c:pt idx="8505">
                  <c:v>21069.99763656898</c:v>
                </c:pt>
                <c:pt idx="8506">
                  <c:v>7039.9485738451913</c:v>
                </c:pt>
                <c:pt idx="8507">
                  <c:v>14375.465272225629</c:v>
                </c:pt>
                <c:pt idx="8508">
                  <c:v>8139.9485738451913</c:v>
                </c:pt>
                <c:pt idx="8509">
                  <c:v>7359.9485738451913</c:v>
                </c:pt>
                <c:pt idx="8510">
                  <c:v>11360.720979115024</c:v>
                </c:pt>
                <c:pt idx="8511">
                  <c:v>22225.154741855105</c:v>
                </c:pt>
                <c:pt idx="8512">
                  <c:v>9974.6970788189246</c:v>
                </c:pt>
                <c:pt idx="8513">
                  <c:v>-9807.0632287630579</c:v>
                </c:pt>
                <c:pt idx="8514">
                  <c:v>8802.5926043106883</c:v>
                </c:pt>
                <c:pt idx="8515">
                  <c:v>17627.360859242293</c:v>
                </c:pt>
                <c:pt idx="8516">
                  <c:v>10831.807410511625</c:v>
                </c:pt>
                <c:pt idx="8517">
                  <c:v>21929.801895660083</c:v>
                </c:pt>
                <c:pt idx="8518">
                  <c:v>10252.592604310688</c:v>
                </c:pt>
                <c:pt idx="8519">
                  <c:v>13982.072332993181</c:v>
                </c:pt>
                <c:pt idx="8520">
                  <c:v>8802.5926043106883</c:v>
                </c:pt>
                <c:pt idx="8521">
                  <c:v>13982.072332993181</c:v>
                </c:pt>
                <c:pt idx="8522">
                  <c:v>9532.0723329931807</c:v>
                </c:pt>
                <c:pt idx="8523">
                  <c:v>12946.882980930121</c:v>
                </c:pt>
                <c:pt idx="8524">
                  <c:v>9532.0723329931807</c:v>
                </c:pt>
                <c:pt idx="8525">
                  <c:v>13982.072332993181</c:v>
                </c:pt>
                <c:pt idx="8526">
                  <c:v>13982.072332993181</c:v>
                </c:pt>
                <c:pt idx="8527">
                  <c:v>9997.5073228980473</c:v>
                </c:pt>
                <c:pt idx="8528">
                  <c:v>25196.647197606537</c:v>
                </c:pt>
                <c:pt idx="8529">
                  <c:v>22499.537080443199</c:v>
                </c:pt>
                <c:pt idx="8530">
                  <c:v>27726.126926289027</c:v>
                </c:pt>
                <c:pt idx="8531">
                  <c:v>-4741.5592116471817</c:v>
                </c:pt>
                <c:pt idx="8532">
                  <c:v>14867.08229477609</c:v>
                </c:pt>
                <c:pt idx="8533">
                  <c:v>20522.541276585798</c:v>
                </c:pt>
                <c:pt idx="8534">
                  <c:v>16346.594950082974</c:v>
                </c:pt>
                <c:pt idx="8535">
                  <c:v>11316.594950082974</c:v>
                </c:pt>
                <c:pt idx="8536">
                  <c:v>13316.594950082974</c:v>
                </c:pt>
                <c:pt idx="8537">
                  <c:v>12745.246703823766</c:v>
                </c:pt>
                <c:pt idx="8538">
                  <c:v>10526.532884300595</c:v>
                </c:pt>
                <c:pt idx="8539">
                  <c:v>12747.881130559805</c:v>
                </c:pt>
                <c:pt idx="8540">
                  <c:v>8997.9428082048835</c:v>
                </c:pt>
                <c:pt idx="8541">
                  <c:v>10515.033747993148</c:v>
                </c:pt>
                <c:pt idx="8542">
                  <c:v>6247.9428082048835</c:v>
                </c:pt>
                <c:pt idx="8543">
                  <c:v>5861.9742267918919</c:v>
                </c:pt>
                <c:pt idx="8544">
                  <c:v>24378.616959087347</c:v>
                </c:pt>
                <c:pt idx="8545">
                  <c:v>7761.9742267918919</c:v>
                </c:pt>
                <c:pt idx="8546">
                  <c:v>30582.868157585064</c:v>
                </c:pt>
                <c:pt idx="8547">
                  <c:v>-6746.5592116471817</c:v>
                </c:pt>
                <c:pt idx="8548">
                  <c:v>5195.2698121893445</c:v>
                </c:pt>
                <c:pt idx="8549">
                  <c:v>17479.471083670316</c:v>
                </c:pt>
                <c:pt idx="8550">
                  <c:v>12949.163380046128</c:v>
                </c:pt>
                <c:pt idx="8551">
                  <c:v>13878.643108728618</c:v>
                </c:pt>
                <c:pt idx="8552">
                  <c:v>7636.9742267918919</c:v>
                </c:pt>
                <c:pt idx="8553">
                  <c:v>10951.974226791892</c:v>
                </c:pt>
                <c:pt idx="8554">
                  <c:v>11051.974226791892</c:v>
                </c:pt>
                <c:pt idx="8555">
                  <c:v>9849.1633800461277</c:v>
                </c:pt>
                <c:pt idx="8556">
                  <c:v>14037.602566093599</c:v>
                </c:pt>
                <c:pt idx="8557">
                  <c:v>13537.602566093599</c:v>
                </c:pt>
                <c:pt idx="8558">
                  <c:v>12449.163380046128</c:v>
                </c:pt>
                <c:pt idx="8559">
                  <c:v>17743.258515976995</c:v>
                </c:pt>
                <c:pt idx="8560">
                  <c:v>18243.258515976995</c:v>
                </c:pt>
                <c:pt idx="8561">
                  <c:v>20408.950812352807</c:v>
                </c:pt>
                <c:pt idx="8562">
                  <c:v>20007.167468924046</c:v>
                </c:pt>
                <c:pt idx="8563">
                  <c:v>6250.6471976065368</c:v>
                </c:pt>
                <c:pt idx="8564">
                  <c:v>10588.335297839743</c:v>
                </c:pt>
                <c:pt idx="8565">
                  <c:v>27896.647197606537</c:v>
                </c:pt>
                <c:pt idx="8566">
                  <c:v>21491.005747981573</c:v>
                </c:pt>
                <c:pt idx="8567">
                  <c:v>21506.440737886442</c:v>
                </c:pt>
                <c:pt idx="8568">
                  <c:v>-8561.5592116471817</c:v>
                </c:pt>
                <c:pt idx="8569">
                  <c:v>-7741.5592116471817</c:v>
                </c:pt>
                <c:pt idx="8570">
                  <c:v>-6336.5592116471817</c:v>
                </c:pt>
                <c:pt idx="8571">
                  <c:v>-6336.5592116471817</c:v>
                </c:pt>
                <c:pt idx="8572">
                  <c:v>-6316.5592116471817</c:v>
                </c:pt>
                <c:pt idx="8573">
                  <c:v>-7761.5592116471817</c:v>
                </c:pt>
                <c:pt idx="8574">
                  <c:v>-3626.5592116471817</c:v>
                </c:pt>
                <c:pt idx="8575">
                  <c:v>-3606.5592116471817</c:v>
                </c:pt>
                <c:pt idx="8576">
                  <c:v>-8541.5592116471817</c:v>
                </c:pt>
                <c:pt idx="8577">
                  <c:v>30426.126926289027</c:v>
                </c:pt>
                <c:pt idx="8578">
                  <c:v>10488.335297839743</c:v>
                </c:pt>
                <c:pt idx="8579">
                  <c:v>11149.163380046128</c:v>
                </c:pt>
                <c:pt idx="8580">
                  <c:v>12155.861722934846</c:v>
                </c:pt>
                <c:pt idx="8581">
                  <c:v>12827.422536887374</c:v>
                </c:pt>
                <c:pt idx="8582">
                  <c:v>19236.70587489735</c:v>
                </c:pt>
                <c:pt idx="8583">
                  <c:v>11516.882980930121</c:v>
                </c:pt>
                <c:pt idx="8584">
                  <c:v>17500.357628638143</c:v>
                </c:pt>
                <c:pt idx="8585">
                  <c:v>15440.877899955653</c:v>
                </c:pt>
                <c:pt idx="8586">
                  <c:v>18436.70587489735</c:v>
                </c:pt>
                <c:pt idx="8587">
                  <c:v>17457.062652082896</c:v>
                </c:pt>
                <c:pt idx="8588">
                  <c:v>22987.370355707084</c:v>
                </c:pt>
                <c:pt idx="8589">
                  <c:v>16480.750225537675</c:v>
                </c:pt>
                <c:pt idx="8590">
                  <c:v>19710.229954220165</c:v>
                </c:pt>
                <c:pt idx="8591">
                  <c:v>18720.750225537675</c:v>
                </c:pt>
                <c:pt idx="8592">
                  <c:v>11612.831310807713</c:v>
                </c:pt>
                <c:pt idx="8593">
                  <c:v>11562.831310807713</c:v>
                </c:pt>
                <c:pt idx="8594">
                  <c:v>14462.831310807713</c:v>
                </c:pt>
                <c:pt idx="8595">
                  <c:v>15162.831310807713</c:v>
                </c:pt>
                <c:pt idx="8596">
                  <c:v>11547.881130559805</c:v>
                </c:pt>
                <c:pt idx="8597">
                  <c:v>14296.669667046066</c:v>
                </c:pt>
                <c:pt idx="8598">
                  <c:v>19501.669667046062</c:v>
                </c:pt>
                <c:pt idx="8599">
                  <c:v>15277.497641987764</c:v>
                </c:pt>
                <c:pt idx="8600">
                  <c:v>10725.01371716267</c:v>
                </c:pt>
                <c:pt idx="8601">
                  <c:v>8618.5381846227829</c:v>
                </c:pt>
                <c:pt idx="8602">
                  <c:v>28581.542380765382</c:v>
                </c:pt>
                <c:pt idx="8603">
                  <c:v>28741.850084389574</c:v>
                </c:pt>
                <c:pt idx="8604">
                  <c:v>23471.850084389574</c:v>
                </c:pt>
                <c:pt idx="8605">
                  <c:v>19900.229954220165</c:v>
                </c:pt>
                <c:pt idx="8606">
                  <c:v>13102.831310807713</c:v>
                </c:pt>
                <c:pt idx="8607">
                  <c:v>14712.831310807713</c:v>
                </c:pt>
                <c:pt idx="8608">
                  <c:v>13152.831310807713</c:v>
                </c:pt>
                <c:pt idx="8609">
                  <c:v>19760.229954220165</c:v>
                </c:pt>
                <c:pt idx="8610">
                  <c:v>13806.012612983086</c:v>
                </c:pt>
                <c:pt idx="8611">
                  <c:v>11081.918442590671</c:v>
                </c:pt>
                <c:pt idx="8612">
                  <c:v>18501.669667046062</c:v>
                </c:pt>
                <c:pt idx="8613">
                  <c:v>12827.422536887374</c:v>
                </c:pt>
                <c:pt idx="8614">
                  <c:v>17350.357628638143</c:v>
                </c:pt>
                <c:pt idx="8615">
                  <c:v>20750.357628638143</c:v>
                </c:pt>
                <c:pt idx="8616">
                  <c:v>6897.9428082048835</c:v>
                </c:pt>
                <c:pt idx="8617">
                  <c:v>6897.9428082048835</c:v>
                </c:pt>
                <c:pt idx="8618">
                  <c:v>7947.9428082048835</c:v>
                </c:pt>
                <c:pt idx="8619">
                  <c:v>15775.246703823766</c:v>
                </c:pt>
                <c:pt idx="8620">
                  <c:v>16025.554407447957</c:v>
                </c:pt>
                <c:pt idx="8621">
                  <c:v>16025.554407447957</c:v>
                </c:pt>
                <c:pt idx="8622">
                  <c:v>5986.9742267918919</c:v>
                </c:pt>
                <c:pt idx="8623">
                  <c:v>6052.6471976065368</c:v>
                </c:pt>
                <c:pt idx="8624">
                  <c:v>-8071.5592116471817</c:v>
                </c:pt>
                <c:pt idx="8625">
                  <c:v>-9021.5592116471817</c:v>
                </c:pt>
                <c:pt idx="8626">
                  <c:v>11176.974226791892</c:v>
                </c:pt>
                <c:pt idx="8627">
                  <c:v>5761.9742267918919</c:v>
                </c:pt>
                <c:pt idx="8628">
                  <c:v>9326.9742267918919</c:v>
                </c:pt>
                <c:pt idx="8629">
                  <c:v>9451.9742267918919</c:v>
                </c:pt>
                <c:pt idx="8630">
                  <c:v>19635.357628638143</c:v>
                </c:pt>
                <c:pt idx="8631">
                  <c:v>5761.9742267918919</c:v>
                </c:pt>
                <c:pt idx="8632">
                  <c:v>7536.9742267918919</c:v>
                </c:pt>
                <c:pt idx="8633">
                  <c:v>9787.5073228980473</c:v>
                </c:pt>
                <c:pt idx="8634">
                  <c:v>25196.647197606537</c:v>
                </c:pt>
                <c:pt idx="8635">
                  <c:v>21055.554407447955</c:v>
                </c:pt>
                <c:pt idx="8636">
                  <c:v>18025.554407447955</c:v>
                </c:pt>
                <c:pt idx="8637">
                  <c:v>10745.246703823766</c:v>
                </c:pt>
                <c:pt idx="8638">
                  <c:v>21055.554407447955</c:v>
                </c:pt>
                <c:pt idx="8639">
                  <c:v>24368.309362727843</c:v>
                </c:pt>
                <c:pt idx="8640">
                  <c:v>20353.001659103655</c:v>
                </c:pt>
                <c:pt idx="8641">
                  <c:v>16232.831310807713</c:v>
                </c:pt>
                <c:pt idx="8642">
                  <c:v>13952.831310807713</c:v>
                </c:pt>
                <c:pt idx="8643">
                  <c:v>7875.7049093588976</c:v>
                </c:pt>
                <c:pt idx="8644">
                  <c:v>19485.357628638143</c:v>
                </c:pt>
                <c:pt idx="8645">
                  <c:v>20750.357628638143</c:v>
                </c:pt>
                <c:pt idx="8646">
                  <c:v>18025.554407447955</c:v>
                </c:pt>
                <c:pt idx="8647">
                  <c:v>18250.819329929524</c:v>
                </c:pt>
                <c:pt idx="8648">
                  <c:v>12737.602566093599</c:v>
                </c:pt>
                <c:pt idx="8649">
                  <c:v>21639.258515976995</c:v>
                </c:pt>
                <c:pt idx="8650">
                  <c:v>7556.3628168772811</c:v>
                </c:pt>
                <c:pt idx="8651">
                  <c:v>7556.3628168772811</c:v>
                </c:pt>
                <c:pt idx="8652">
                  <c:v>22817.413214030526</c:v>
                </c:pt>
                <c:pt idx="8653">
                  <c:v>19904.408659834487</c:v>
                </c:pt>
                <c:pt idx="8654">
                  <c:v>19934.408659834487</c:v>
                </c:pt>
                <c:pt idx="8655">
                  <c:v>15162.232438633582</c:v>
                </c:pt>
                <c:pt idx="8656">
                  <c:v>15962.232438633582</c:v>
                </c:pt>
                <c:pt idx="8657">
                  <c:v>21017.413214030526</c:v>
                </c:pt>
                <c:pt idx="8658">
                  <c:v>24960.0244251363</c:v>
                </c:pt>
                <c:pt idx="8659">
                  <c:v>13107.232438633582</c:v>
                </c:pt>
                <c:pt idx="8660">
                  <c:v>25031.159745648751</c:v>
                </c:pt>
                <c:pt idx="8661">
                  <c:v>10547.105510406338</c:v>
                </c:pt>
                <c:pt idx="8662">
                  <c:v>26680.0244251363</c:v>
                </c:pt>
                <c:pt idx="8663">
                  <c:v>20960.0244251363</c:v>
                </c:pt>
                <c:pt idx="8664">
                  <c:v>5526.3628168772811</c:v>
                </c:pt>
                <c:pt idx="8665">
                  <c:v>17334.408659834487</c:v>
                </c:pt>
                <c:pt idx="8666">
                  <c:v>28389.29122807203</c:v>
                </c:pt>
                <c:pt idx="8667">
                  <c:v>15687.232438633582</c:v>
                </c:pt>
                <c:pt idx="8668">
                  <c:v>14857.232438633582</c:v>
                </c:pt>
                <c:pt idx="8669">
                  <c:v>11977.105510406338</c:v>
                </c:pt>
                <c:pt idx="8670">
                  <c:v>23207.115006871129</c:v>
                </c:pt>
                <c:pt idx="8671">
                  <c:v>3236.3628168772811</c:v>
                </c:pt>
                <c:pt idx="8672">
                  <c:v>18799.537080443199</c:v>
                </c:pt>
                <c:pt idx="8673">
                  <c:v>13927.360859242292</c:v>
                </c:pt>
                <c:pt idx="8674">
                  <c:v>7259.8114993895433</c:v>
                </c:pt>
                <c:pt idx="8675">
                  <c:v>12680.354705464702</c:v>
                </c:pt>
                <c:pt idx="8676">
                  <c:v>21739.09483739952</c:v>
                </c:pt>
                <c:pt idx="8677">
                  <c:v>7086.8114993895433</c:v>
                </c:pt>
                <c:pt idx="8678">
                  <c:v>20371.287031929431</c:v>
                </c:pt>
                <c:pt idx="8679">
                  <c:v>13130.354705464702</c:v>
                </c:pt>
                <c:pt idx="8680">
                  <c:v>18829.408659834487</c:v>
                </c:pt>
                <c:pt idx="8681">
                  <c:v>17886.287031929431</c:v>
                </c:pt>
                <c:pt idx="8682">
                  <c:v>6156.3628168772811</c:v>
                </c:pt>
                <c:pt idx="8683">
                  <c:v>20704.408659834487</c:v>
                </c:pt>
                <c:pt idx="8684">
                  <c:v>26431.159745648751</c:v>
                </c:pt>
                <c:pt idx="8685">
                  <c:v>11726.532884300595</c:v>
                </c:pt>
                <c:pt idx="8686">
                  <c:v>19134.408659834487</c:v>
                </c:pt>
                <c:pt idx="8687">
                  <c:v>13362.232438633582</c:v>
                </c:pt>
                <c:pt idx="8688">
                  <c:v>16732.232438633582</c:v>
                </c:pt>
                <c:pt idx="8689">
                  <c:v>14132.232438633582</c:v>
                </c:pt>
                <c:pt idx="8690">
                  <c:v>7843.1597456487507</c:v>
                </c:pt>
                <c:pt idx="8691">
                  <c:v>11747.881130559805</c:v>
                </c:pt>
                <c:pt idx="8692">
                  <c:v>18866.918616198614</c:v>
                </c:pt>
                <c:pt idx="8693">
                  <c:v>4003.5286881579918</c:v>
                </c:pt>
                <c:pt idx="8694">
                  <c:v>27149.537080443199</c:v>
                </c:pt>
                <c:pt idx="8695">
                  <c:v>18377.360859242293</c:v>
                </c:pt>
                <c:pt idx="8696">
                  <c:v>18799.537080443199</c:v>
                </c:pt>
                <c:pt idx="8697">
                  <c:v>6675.7049093588976</c:v>
                </c:pt>
                <c:pt idx="8698">
                  <c:v>26989.29122807203</c:v>
                </c:pt>
                <c:pt idx="8699">
                  <c:v>18104.408659834487</c:v>
                </c:pt>
                <c:pt idx="8700">
                  <c:v>4553.5286881579923</c:v>
                </c:pt>
                <c:pt idx="8701">
                  <c:v>11434.928931151995</c:v>
                </c:pt>
                <c:pt idx="8702">
                  <c:v>6702.2324386335822</c:v>
                </c:pt>
                <c:pt idx="8703">
                  <c:v>11604.928931151995</c:v>
                </c:pt>
                <c:pt idx="8704">
                  <c:v>10009.928931151995</c:v>
                </c:pt>
                <c:pt idx="8705">
                  <c:v>8044.9289311519969</c:v>
                </c:pt>
                <c:pt idx="8706">
                  <c:v>20581.653412844447</c:v>
                </c:pt>
                <c:pt idx="8707">
                  <c:v>13927.360859242292</c:v>
                </c:pt>
                <c:pt idx="8708">
                  <c:v>25540.0244251363</c:v>
                </c:pt>
                <c:pt idx="8709">
                  <c:v>23268.761460289737</c:v>
                </c:pt>
                <c:pt idx="8710">
                  <c:v>20718.463253130336</c:v>
                </c:pt>
                <c:pt idx="8711">
                  <c:v>19418.463253130336</c:v>
                </c:pt>
                <c:pt idx="8712">
                  <c:v>2723.1460530413569</c:v>
                </c:pt>
                <c:pt idx="8713">
                  <c:v>5013.1460530413569</c:v>
                </c:pt>
                <c:pt idx="8714">
                  <c:v>22277.360859242293</c:v>
                </c:pt>
                <c:pt idx="8715">
                  <c:v>22578.463253130336</c:v>
                </c:pt>
                <c:pt idx="8716">
                  <c:v>20758.463253130336</c:v>
                </c:pt>
                <c:pt idx="8717">
                  <c:v>8625.3547054647024</c:v>
                </c:pt>
                <c:pt idx="8718">
                  <c:v>16238.430541035295</c:v>
                </c:pt>
                <c:pt idx="8719">
                  <c:v>14095.734048516882</c:v>
                </c:pt>
                <c:pt idx="8720">
                  <c:v>9449.1633800461277</c:v>
                </c:pt>
                <c:pt idx="8721">
                  <c:v>19009.778787294505</c:v>
                </c:pt>
                <c:pt idx="8722">
                  <c:v>14334.299058612014</c:v>
                </c:pt>
                <c:pt idx="8723">
                  <c:v>11482.08229477609</c:v>
                </c:pt>
                <c:pt idx="8724">
                  <c:v>12192.08229477609</c:v>
                </c:pt>
                <c:pt idx="8725">
                  <c:v>19690.606762236199</c:v>
                </c:pt>
                <c:pt idx="8726">
                  <c:v>18167.08229477609</c:v>
                </c:pt>
                <c:pt idx="8727">
                  <c:v>11249.163380046128</c:v>
                </c:pt>
                <c:pt idx="8728">
                  <c:v>22710.606762236199</c:v>
                </c:pt>
                <c:pt idx="8729">
                  <c:v>19412.641493426538</c:v>
                </c:pt>
                <c:pt idx="8730">
                  <c:v>13249.163380046128</c:v>
                </c:pt>
                <c:pt idx="8731">
                  <c:v>11749.163380046128</c:v>
                </c:pt>
                <c:pt idx="8732">
                  <c:v>13884.299058612014</c:v>
                </c:pt>
                <c:pt idx="8733">
                  <c:v>11051.974226791892</c:v>
                </c:pt>
                <c:pt idx="8734">
                  <c:v>12749.163380046128</c:v>
                </c:pt>
                <c:pt idx="8735">
                  <c:v>7636.9742267918919</c:v>
                </c:pt>
                <c:pt idx="8736">
                  <c:v>14137.602566093599</c:v>
                </c:pt>
                <c:pt idx="8737">
                  <c:v>10951.974226791892</c:v>
                </c:pt>
                <c:pt idx="8738">
                  <c:v>20854.510011003251</c:v>
                </c:pt>
                <c:pt idx="8739">
                  <c:v>7536.9742267918919</c:v>
                </c:pt>
                <c:pt idx="8740">
                  <c:v>19354.510011003251</c:v>
                </c:pt>
                <c:pt idx="8741">
                  <c:v>17529.510011003251</c:v>
                </c:pt>
                <c:pt idx="8742">
                  <c:v>9226.9742267918919</c:v>
                </c:pt>
                <c:pt idx="8743">
                  <c:v>13637.602566093599</c:v>
                </c:pt>
                <c:pt idx="8744">
                  <c:v>11049.991354987826</c:v>
                </c:pt>
                <c:pt idx="8745">
                  <c:v>19950.819329929524</c:v>
                </c:pt>
                <c:pt idx="8746">
                  <c:v>6695.2698121893445</c:v>
                </c:pt>
                <c:pt idx="8747">
                  <c:v>11830.160646136545</c:v>
                </c:pt>
                <c:pt idx="8748">
                  <c:v>9949.1633800461277</c:v>
                </c:pt>
                <c:pt idx="8749">
                  <c:v>14684.299058612014</c:v>
                </c:pt>
                <c:pt idx="8750">
                  <c:v>17943.258515976995</c:v>
                </c:pt>
                <c:pt idx="8751">
                  <c:v>5395.2698121893445</c:v>
                </c:pt>
                <c:pt idx="8752">
                  <c:v>15932.232438633582</c:v>
                </c:pt>
                <c:pt idx="8753">
                  <c:v>8875.3547054647024</c:v>
                </c:pt>
                <c:pt idx="8754">
                  <c:v>17079.408659834487</c:v>
                </c:pt>
                <c:pt idx="8755">
                  <c:v>12930.354705464702</c:v>
                </c:pt>
                <c:pt idx="8756">
                  <c:v>9080.3547054647024</c:v>
                </c:pt>
                <c:pt idx="8757">
                  <c:v>21939.258515976995</c:v>
                </c:pt>
                <c:pt idx="8758">
                  <c:v>18908.950812352807</c:v>
                </c:pt>
                <c:pt idx="8759">
                  <c:v>20110.606762236199</c:v>
                </c:pt>
                <c:pt idx="8760">
                  <c:v>23010.606762236199</c:v>
                </c:pt>
                <c:pt idx="8761">
                  <c:v>19781.127033553712</c:v>
                </c:pt>
                <c:pt idx="8762">
                  <c:v>20310.606762236199</c:v>
                </c:pt>
                <c:pt idx="8763">
                  <c:v>18743.258515976995</c:v>
                </c:pt>
                <c:pt idx="8764">
                  <c:v>20981.127033553712</c:v>
                </c:pt>
                <c:pt idx="8765">
                  <c:v>19280.299058612018</c:v>
                </c:pt>
                <c:pt idx="8766">
                  <c:v>20964.606762236199</c:v>
                </c:pt>
                <c:pt idx="8767">
                  <c:v>24238.538930813516</c:v>
                </c:pt>
                <c:pt idx="8768">
                  <c:v>21667.910269717788</c:v>
                </c:pt>
                <c:pt idx="8769">
                  <c:v>19864.606762236199</c:v>
                </c:pt>
                <c:pt idx="8770">
                  <c:v>20164.606762236199</c:v>
                </c:pt>
                <c:pt idx="8771">
                  <c:v>16138.430541035295</c:v>
                </c:pt>
                <c:pt idx="8772">
                  <c:v>19390.606762236199</c:v>
                </c:pt>
                <c:pt idx="8773">
                  <c:v>17043.258515976995</c:v>
                </c:pt>
                <c:pt idx="8774">
                  <c:v>19114.606762236199</c:v>
                </c:pt>
                <c:pt idx="8775">
                  <c:v>15340.877899955653</c:v>
                </c:pt>
                <c:pt idx="8776">
                  <c:v>16038.430541035295</c:v>
                </c:pt>
                <c:pt idx="8777">
                  <c:v>21939.258515976995</c:v>
                </c:pt>
                <c:pt idx="8778">
                  <c:v>18979.471083670316</c:v>
                </c:pt>
                <c:pt idx="8779">
                  <c:v>20408.950812352807</c:v>
                </c:pt>
                <c:pt idx="8780">
                  <c:v>18293.258515976995</c:v>
                </c:pt>
                <c:pt idx="8781">
                  <c:v>18908.950812352807</c:v>
                </c:pt>
                <c:pt idx="8782">
                  <c:v>22981.127033553712</c:v>
                </c:pt>
                <c:pt idx="8783">
                  <c:v>18443.258515976995</c:v>
                </c:pt>
                <c:pt idx="8784">
                  <c:v>14827.360859242292</c:v>
                </c:pt>
                <c:pt idx="8785">
                  <c:v>24518.718601966291</c:v>
                </c:pt>
                <c:pt idx="8786">
                  <c:v>20062.062652082896</c:v>
                </c:pt>
                <c:pt idx="8787">
                  <c:v>18284.785002532401</c:v>
                </c:pt>
                <c:pt idx="8788">
                  <c:v>20557.481495050815</c:v>
                </c:pt>
                <c:pt idx="8789">
                  <c:v>7410.0145706180738</c:v>
                </c:pt>
                <c:pt idx="8790">
                  <c:v>16353.931169659612</c:v>
                </c:pt>
                <c:pt idx="8791">
                  <c:v>17306.977370670254</c:v>
                </c:pt>
                <c:pt idx="8792">
                  <c:v>14756.977370670254</c:v>
                </c:pt>
                <c:pt idx="8793">
                  <c:v>14889.88643088199</c:v>
                </c:pt>
                <c:pt idx="8794">
                  <c:v>13498.845888246971</c:v>
                </c:pt>
                <c:pt idx="8795">
                  <c:v>14291.542380765386</c:v>
                </c:pt>
                <c:pt idx="8796">
                  <c:v>15356.977370670254</c:v>
                </c:pt>
                <c:pt idx="8797">
                  <c:v>20348.240335516821</c:v>
                </c:pt>
                <c:pt idx="8798">
                  <c:v>15226.669667046066</c:v>
                </c:pt>
                <c:pt idx="8799">
                  <c:v>19401.669667046062</c:v>
                </c:pt>
                <c:pt idx="8800">
                  <c:v>23211.542380765382</c:v>
                </c:pt>
                <c:pt idx="8801">
                  <c:v>19606.133248791608</c:v>
                </c:pt>
                <c:pt idx="8802">
                  <c:v>25301.542380765382</c:v>
                </c:pt>
                <c:pt idx="8803">
                  <c:v>17426.022109447877</c:v>
                </c:pt>
                <c:pt idx="8804">
                  <c:v>28741.850084389574</c:v>
                </c:pt>
                <c:pt idx="8805">
                  <c:v>27446.542380765382</c:v>
                </c:pt>
                <c:pt idx="8806">
                  <c:v>14324.88643088199</c:v>
                </c:pt>
                <c:pt idx="8807">
                  <c:v>13600.714405823688</c:v>
                </c:pt>
                <c:pt idx="8808">
                  <c:v>16353.931169659612</c:v>
                </c:pt>
                <c:pt idx="8809">
                  <c:v>16726.542380765386</c:v>
                </c:pt>
                <c:pt idx="8810">
                  <c:v>16128.325616929462</c:v>
                </c:pt>
                <c:pt idx="8811">
                  <c:v>5050.0145706180738</c:v>
                </c:pt>
                <c:pt idx="8812">
                  <c:v>27096.542380765382</c:v>
                </c:pt>
                <c:pt idx="8813">
                  <c:v>5621.3628168772811</c:v>
                </c:pt>
                <c:pt idx="8814">
                  <c:v>20641.542380765382</c:v>
                </c:pt>
                <c:pt idx="8815">
                  <c:v>17903.325616929462</c:v>
                </c:pt>
                <c:pt idx="8816">
                  <c:v>16331.234677141198</c:v>
                </c:pt>
                <c:pt idx="8817">
                  <c:v>11964.058455940292</c:v>
                </c:pt>
                <c:pt idx="8818">
                  <c:v>18703.325616929465</c:v>
                </c:pt>
                <c:pt idx="8819">
                  <c:v>5108.1460530413569</c:v>
                </c:pt>
                <c:pt idx="8820">
                  <c:v>7981.3628168772811</c:v>
                </c:pt>
                <c:pt idx="8821">
                  <c:v>14434.477298908212</c:v>
                </c:pt>
                <c:pt idx="8822">
                  <c:v>26375.0244251363</c:v>
                </c:pt>
                <c:pt idx="8823">
                  <c:v>18866.133248791608</c:v>
                </c:pt>
                <c:pt idx="8824">
                  <c:v>23010.410264299004</c:v>
                </c:pt>
                <c:pt idx="8825">
                  <c:v>24553.761460289737</c:v>
                </c:pt>
                <c:pt idx="8826">
                  <c:v>15466.064967771321</c:v>
                </c:pt>
                <c:pt idx="8827">
                  <c:v>22931.594735553619</c:v>
                </c:pt>
                <c:pt idx="8828">
                  <c:v>22651.594735553619</c:v>
                </c:pt>
                <c:pt idx="8829">
                  <c:v>24881.594735553619</c:v>
                </c:pt>
                <c:pt idx="8830">
                  <c:v>8544.9289311519969</c:v>
                </c:pt>
                <c:pt idx="8831">
                  <c:v>7126.3628168772811</c:v>
                </c:pt>
                <c:pt idx="8832">
                  <c:v>15251.287031929431</c:v>
                </c:pt>
                <c:pt idx="8833">
                  <c:v>18426.287031929431</c:v>
                </c:pt>
                <c:pt idx="8834">
                  <c:v>11883.649323966514</c:v>
                </c:pt>
                <c:pt idx="8835">
                  <c:v>5526.3628168772811</c:v>
                </c:pt>
                <c:pt idx="8836">
                  <c:v>13671.260535072288</c:v>
                </c:pt>
                <c:pt idx="8837">
                  <c:v>18234.785002532401</c:v>
                </c:pt>
                <c:pt idx="8838">
                  <c:v>22851.159745648751</c:v>
                </c:pt>
                <c:pt idx="8839">
                  <c:v>20938.224188579872</c:v>
                </c:pt>
                <c:pt idx="8840">
                  <c:v>24451.594735553619</c:v>
                </c:pt>
                <c:pt idx="8841">
                  <c:v>16896.064967771319</c:v>
                </c:pt>
                <c:pt idx="8842">
                  <c:v>21563.761460289737</c:v>
                </c:pt>
                <c:pt idx="8843">
                  <c:v>5121.3628168772811</c:v>
                </c:pt>
                <c:pt idx="8844">
                  <c:v>17931.133248791608</c:v>
                </c:pt>
                <c:pt idx="8845">
                  <c:v>18916.133248791608</c:v>
                </c:pt>
                <c:pt idx="8846">
                  <c:v>5050.0145706180738</c:v>
                </c:pt>
                <c:pt idx="8847">
                  <c:v>5108.1460530413569</c:v>
                </c:pt>
                <c:pt idx="8848">
                  <c:v>17918.463253130336</c:v>
                </c:pt>
                <c:pt idx="8849">
                  <c:v>5766.2775354646401</c:v>
                </c:pt>
                <c:pt idx="8850">
                  <c:v>17981.133248791608</c:v>
                </c:pt>
                <c:pt idx="8851">
                  <c:v>18932.481495050815</c:v>
                </c:pt>
                <c:pt idx="8852">
                  <c:v>16222.088510013986</c:v>
                </c:pt>
                <c:pt idx="8853">
                  <c:v>13000.714405823688</c:v>
                </c:pt>
                <c:pt idx="8854">
                  <c:v>20641.542380765382</c:v>
                </c:pt>
                <c:pt idx="8855">
                  <c:v>20750.357628638143</c:v>
                </c:pt>
                <c:pt idx="8856">
                  <c:v>31031.850084389574</c:v>
                </c:pt>
                <c:pt idx="8857">
                  <c:v>15930.32142078686</c:v>
                </c:pt>
                <c:pt idx="8858">
                  <c:v>14196.669667046066</c:v>
                </c:pt>
                <c:pt idx="8859">
                  <c:v>30383.718601966291</c:v>
                </c:pt>
                <c:pt idx="8860">
                  <c:v>26196.107390860521</c:v>
                </c:pt>
                <c:pt idx="8861">
                  <c:v>32583.718601966291</c:v>
                </c:pt>
                <c:pt idx="8862">
                  <c:v>20665.799687236329</c:v>
                </c:pt>
                <c:pt idx="8863">
                  <c:v>8476.3628168772811</c:v>
                </c:pt>
                <c:pt idx="8864">
                  <c:v>17268.882173279078</c:v>
                </c:pt>
                <c:pt idx="8865">
                  <c:v>3236.3628168772811</c:v>
                </c:pt>
                <c:pt idx="8866">
                  <c:v>7468.1460530413569</c:v>
                </c:pt>
                <c:pt idx="8867">
                  <c:v>6083.1460530413569</c:v>
                </c:pt>
                <c:pt idx="8868">
                  <c:v>5621.3628168772811</c:v>
                </c:pt>
                <c:pt idx="8869">
                  <c:v>20146.542380765382</c:v>
                </c:pt>
                <c:pt idx="8870">
                  <c:v>5108.1460530413569</c:v>
                </c:pt>
                <c:pt idx="8871">
                  <c:v>7043.1460530413569</c:v>
                </c:pt>
                <c:pt idx="8872">
                  <c:v>7963.1460530413569</c:v>
                </c:pt>
                <c:pt idx="8873">
                  <c:v>6156.3628168772811</c:v>
                </c:pt>
                <c:pt idx="8874">
                  <c:v>8476.3628168772811</c:v>
                </c:pt>
                <c:pt idx="8875">
                  <c:v>2723.1460530413569</c:v>
                </c:pt>
                <c:pt idx="8876">
                  <c:v>5108.1460530413569</c:v>
                </c:pt>
                <c:pt idx="8877">
                  <c:v>7126.3628168772811</c:v>
                </c:pt>
                <c:pt idx="8878">
                  <c:v>18146.245385114828</c:v>
                </c:pt>
                <c:pt idx="8879">
                  <c:v>2871.3628168772811</c:v>
                </c:pt>
                <c:pt idx="8880">
                  <c:v>16574.89713885562</c:v>
                </c:pt>
                <c:pt idx="8881">
                  <c:v>7771.2775354646401</c:v>
                </c:pt>
                <c:pt idx="8882">
                  <c:v>5121.3628168772811</c:v>
                </c:pt>
                <c:pt idx="8883">
                  <c:v>7771.2775354646401</c:v>
                </c:pt>
                <c:pt idx="8884">
                  <c:v>6025.0145706180738</c:v>
                </c:pt>
                <c:pt idx="8885">
                  <c:v>7468.1460530413569</c:v>
                </c:pt>
                <c:pt idx="8886">
                  <c:v>11964.058455940292</c:v>
                </c:pt>
                <c:pt idx="8887">
                  <c:v>17500.357628638143</c:v>
                </c:pt>
                <c:pt idx="8888">
                  <c:v>11181.918442590671</c:v>
                </c:pt>
                <c:pt idx="8889">
                  <c:v>16203.931169659612</c:v>
                </c:pt>
                <c:pt idx="8890">
                  <c:v>13300.714405823688</c:v>
                </c:pt>
                <c:pt idx="8891">
                  <c:v>12700.714405823688</c:v>
                </c:pt>
                <c:pt idx="8892">
                  <c:v>28931.542380765382</c:v>
                </c:pt>
                <c:pt idx="8893">
                  <c:v>23211.542380765382</c:v>
                </c:pt>
                <c:pt idx="8894">
                  <c:v>5013.1460530413569</c:v>
                </c:pt>
                <c:pt idx="8895">
                  <c:v>17350.357628638143</c:v>
                </c:pt>
                <c:pt idx="8896">
                  <c:v>20750.357628638143</c:v>
                </c:pt>
                <c:pt idx="8897">
                  <c:v>18715.357628638143</c:v>
                </c:pt>
                <c:pt idx="8898">
                  <c:v>18244.965031738611</c:v>
                </c:pt>
                <c:pt idx="8899">
                  <c:v>20379.965031738611</c:v>
                </c:pt>
                <c:pt idx="8900">
                  <c:v>18244.965031738611</c:v>
                </c:pt>
                <c:pt idx="8901">
                  <c:v>21644.965031738611</c:v>
                </c:pt>
                <c:pt idx="8902">
                  <c:v>20379.965031738611</c:v>
                </c:pt>
                <c:pt idx="8903">
                  <c:v>19485.357628638143</c:v>
                </c:pt>
                <c:pt idx="8904">
                  <c:v>21644.965031738611</c:v>
                </c:pt>
                <c:pt idx="8905">
                  <c:v>24710.246489294412</c:v>
                </c:pt>
                <c:pt idx="8906">
                  <c:v>7981.3628168772811</c:v>
                </c:pt>
                <c:pt idx="8907">
                  <c:v>7468.1460530413569</c:v>
                </c:pt>
                <c:pt idx="8908">
                  <c:v>19842.481495050815</c:v>
                </c:pt>
                <c:pt idx="8909">
                  <c:v>19186.133248791608</c:v>
                </c:pt>
                <c:pt idx="8910">
                  <c:v>5643.1460530413569</c:v>
                </c:pt>
                <c:pt idx="8911">
                  <c:v>19635.357628638143</c:v>
                </c:pt>
                <c:pt idx="8912">
                  <c:v>33983.718601966291</c:v>
                </c:pt>
                <c:pt idx="8913">
                  <c:v>26011.542380765382</c:v>
                </c:pt>
                <c:pt idx="8914">
                  <c:v>34111.850084389574</c:v>
                </c:pt>
                <c:pt idx="8915">
                  <c:v>10971.918442590671</c:v>
                </c:pt>
                <c:pt idx="8916">
                  <c:v>15230.877899955653</c:v>
                </c:pt>
                <c:pt idx="8917">
                  <c:v>32976.850084389574</c:v>
                </c:pt>
                <c:pt idx="8918">
                  <c:v>25501.542380765382</c:v>
                </c:pt>
                <c:pt idx="8919">
                  <c:v>22760.246489294412</c:v>
                </c:pt>
                <c:pt idx="8920">
                  <c:v>19656.133248791608</c:v>
                </c:pt>
                <c:pt idx="8921">
                  <c:v>15195.41741017313</c:v>
                </c:pt>
                <c:pt idx="8922">
                  <c:v>16706.977370670254</c:v>
                </c:pt>
                <c:pt idx="8923">
                  <c:v>18486.70587489735</c:v>
                </c:pt>
                <c:pt idx="8924">
                  <c:v>15502.831310807713</c:v>
                </c:pt>
                <c:pt idx="8925">
                  <c:v>16030.32142078686</c:v>
                </c:pt>
                <c:pt idx="8926">
                  <c:v>21987.190684554309</c:v>
                </c:pt>
                <c:pt idx="8927">
                  <c:v>20003.328898156338</c:v>
                </c:pt>
                <c:pt idx="8928">
                  <c:v>12834.88643088199</c:v>
                </c:pt>
                <c:pt idx="8929">
                  <c:v>9734.8864308819902</c:v>
                </c:pt>
                <c:pt idx="8930">
                  <c:v>8534.8864308819902</c:v>
                </c:pt>
                <c:pt idx="8931">
                  <c:v>10189.88643088199</c:v>
                </c:pt>
                <c:pt idx="8932">
                  <c:v>9349.5787272578018</c:v>
                </c:pt>
                <c:pt idx="8933">
                  <c:v>14098.845888246971</c:v>
                </c:pt>
                <c:pt idx="8934">
                  <c:v>21091.542380765382</c:v>
                </c:pt>
                <c:pt idx="8935">
                  <c:v>18289.284159378716</c:v>
                </c:pt>
                <c:pt idx="8936">
                  <c:v>4129.4251586493192</c:v>
                </c:pt>
                <c:pt idx="8937">
                  <c:v>16071.850084389574</c:v>
                </c:pt>
                <c:pt idx="8938">
                  <c:v>15102.831310807713</c:v>
                </c:pt>
                <c:pt idx="8939">
                  <c:v>15299.88643088199</c:v>
                </c:pt>
                <c:pt idx="8940">
                  <c:v>27649.801895660083</c:v>
                </c:pt>
                <c:pt idx="8941">
                  <c:v>12274.17955706692</c:v>
                </c:pt>
                <c:pt idx="8942">
                  <c:v>13864.17955706692</c:v>
                </c:pt>
                <c:pt idx="8943">
                  <c:v>16021.234677141198</c:v>
                </c:pt>
                <c:pt idx="8944">
                  <c:v>18289.284159378716</c:v>
                </c:pt>
                <c:pt idx="8945">
                  <c:v>13552.497641987764</c:v>
                </c:pt>
                <c:pt idx="8946">
                  <c:v>29764.794576177999</c:v>
                </c:pt>
                <c:pt idx="8947">
                  <c:v>7043.1460530413569</c:v>
                </c:pt>
                <c:pt idx="8948">
                  <c:v>8138.5381846227829</c:v>
                </c:pt>
                <c:pt idx="8949">
                  <c:v>9281.2346771411976</c:v>
                </c:pt>
                <c:pt idx="8950">
                  <c:v>13824.248727802027</c:v>
                </c:pt>
                <c:pt idx="8951">
                  <c:v>12094.768999119537</c:v>
                </c:pt>
                <c:pt idx="8952">
                  <c:v>16803.931169659612</c:v>
                </c:pt>
                <c:pt idx="8953">
                  <c:v>13902.831310807713</c:v>
                </c:pt>
                <c:pt idx="8954">
                  <c:v>14224.88643088199</c:v>
                </c:pt>
                <c:pt idx="8955">
                  <c:v>26509.801895660083</c:v>
                </c:pt>
                <c:pt idx="8956">
                  <c:v>29618.718601966291</c:v>
                </c:pt>
                <c:pt idx="8957">
                  <c:v>23247.370355707084</c:v>
                </c:pt>
                <c:pt idx="8958">
                  <c:v>14771.022109447877</c:v>
                </c:pt>
                <c:pt idx="8959">
                  <c:v>20649.84721183886</c:v>
                </c:pt>
                <c:pt idx="8960">
                  <c:v>17717.062652082896</c:v>
                </c:pt>
                <c:pt idx="8961">
                  <c:v>16071.850084389574</c:v>
                </c:pt>
                <c:pt idx="8962">
                  <c:v>16726.850084389574</c:v>
                </c:pt>
                <c:pt idx="8963">
                  <c:v>18726.850084389574</c:v>
                </c:pt>
                <c:pt idx="8964">
                  <c:v>18326.022109447877</c:v>
                </c:pt>
                <c:pt idx="8965">
                  <c:v>19871.850084389574</c:v>
                </c:pt>
                <c:pt idx="8966">
                  <c:v>17929.15359187116</c:v>
                </c:pt>
                <c:pt idx="8967">
                  <c:v>26418.718601966291</c:v>
                </c:pt>
                <c:pt idx="8968">
                  <c:v>17871.022109447877</c:v>
                </c:pt>
                <c:pt idx="8969">
                  <c:v>10625.01371716267</c:v>
                </c:pt>
                <c:pt idx="8970">
                  <c:v>15177.497641987764</c:v>
                </c:pt>
                <c:pt idx="8971">
                  <c:v>25246.542380765382</c:v>
                </c:pt>
                <c:pt idx="8972">
                  <c:v>9774.0584559402923</c:v>
                </c:pt>
                <c:pt idx="8973">
                  <c:v>23247.370355707084</c:v>
                </c:pt>
                <c:pt idx="8974">
                  <c:v>25592.370355707084</c:v>
                </c:pt>
                <c:pt idx="8975">
                  <c:v>20371.850084389574</c:v>
                </c:pt>
                <c:pt idx="8976">
                  <c:v>17537.062652082896</c:v>
                </c:pt>
                <c:pt idx="8977">
                  <c:v>22100.501838130367</c:v>
                </c:pt>
                <c:pt idx="8978">
                  <c:v>25392.370355707084</c:v>
                </c:pt>
                <c:pt idx="8979">
                  <c:v>27977.370355707084</c:v>
                </c:pt>
                <c:pt idx="8980">
                  <c:v>22447.062652082896</c:v>
                </c:pt>
                <c:pt idx="8981">
                  <c:v>23067.370355707084</c:v>
                </c:pt>
                <c:pt idx="8982">
                  <c:v>19862.062652082896</c:v>
                </c:pt>
                <c:pt idx="8983">
                  <c:v>20371.850084389574</c:v>
                </c:pt>
                <c:pt idx="8984">
                  <c:v>19171.850084389574</c:v>
                </c:pt>
                <c:pt idx="8985">
                  <c:v>22046.542380765382</c:v>
                </c:pt>
                <c:pt idx="8986">
                  <c:v>22647.062652082896</c:v>
                </c:pt>
                <c:pt idx="8987">
                  <c:v>28177.370355707084</c:v>
                </c:pt>
                <c:pt idx="8988">
                  <c:v>15248.845888246971</c:v>
                </c:pt>
                <c:pt idx="8989">
                  <c:v>15848.845888246971</c:v>
                </c:pt>
                <c:pt idx="8990">
                  <c:v>12634.88643088199</c:v>
                </c:pt>
                <c:pt idx="8991">
                  <c:v>18600.501838130367</c:v>
                </c:pt>
                <c:pt idx="8992">
                  <c:v>27883.718601966291</c:v>
                </c:pt>
                <c:pt idx="8993">
                  <c:v>34461.850084389574</c:v>
                </c:pt>
                <c:pt idx="8994">
                  <c:v>28211.542380765382</c:v>
                </c:pt>
                <c:pt idx="8995">
                  <c:v>20371.850084389574</c:v>
                </c:pt>
                <c:pt idx="8996">
                  <c:v>22971.850084389574</c:v>
                </c:pt>
                <c:pt idx="8997">
                  <c:v>18600.501838130367</c:v>
                </c:pt>
                <c:pt idx="8998">
                  <c:v>21600.501838130367</c:v>
                </c:pt>
                <c:pt idx="8999">
                  <c:v>18600.501838130367</c:v>
                </c:pt>
                <c:pt idx="9000">
                  <c:v>29611.542380765382</c:v>
                </c:pt>
                <c:pt idx="9001">
                  <c:v>15531.234677141198</c:v>
                </c:pt>
                <c:pt idx="9002">
                  <c:v>11790.714405823688</c:v>
                </c:pt>
                <c:pt idx="9003">
                  <c:v>11190.714405823688</c:v>
                </c:pt>
                <c:pt idx="9004">
                  <c:v>15426.287031929431</c:v>
                </c:pt>
                <c:pt idx="9005">
                  <c:v>22100.501838130367</c:v>
                </c:pt>
                <c:pt idx="9006">
                  <c:v>18526.287031929431</c:v>
                </c:pt>
                <c:pt idx="9007">
                  <c:v>16921.287031929431</c:v>
                </c:pt>
                <c:pt idx="9008">
                  <c:v>5345.5348419355832</c:v>
                </c:pt>
                <c:pt idx="9009">
                  <c:v>19827.413214030526</c:v>
                </c:pt>
                <c:pt idx="9010">
                  <c:v>18496.245385114828</c:v>
                </c:pt>
                <c:pt idx="9011">
                  <c:v>5766.2775354646401</c:v>
                </c:pt>
                <c:pt idx="9012">
                  <c:v>3516.2775354646401</c:v>
                </c:pt>
                <c:pt idx="9013">
                  <c:v>3516.2775354646401</c:v>
                </c:pt>
                <c:pt idx="9014">
                  <c:v>22807.115006871129</c:v>
                </c:pt>
                <c:pt idx="9015">
                  <c:v>6532.2324386335822</c:v>
                </c:pt>
                <c:pt idx="9016">
                  <c:v>8374.9289311519969</c:v>
                </c:pt>
                <c:pt idx="9017">
                  <c:v>22622.115006871129</c:v>
                </c:pt>
                <c:pt idx="9018">
                  <c:v>2871.3628168772811</c:v>
                </c:pt>
                <c:pt idx="9019">
                  <c:v>19446.245385114828</c:v>
                </c:pt>
                <c:pt idx="9020">
                  <c:v>17106.287031929431</c:v>
                </c:pt>
                <c:pt idx="9021">
                  <c:v>15445.41741017313</c:v>
                </c:pt>
                <c:pt idx="9022">
                  <c:v>10368.538184622785</c:v>
                </c:pt>
                <c:pt idx="9023">
                  <c:v>10639.88643088199</c:v>
                </c:pt>
                <c:pt idx="9024">
                  <c:v>8534.8864308819902</c:v>
                </c:pt>
                <c:pt idx="9025">
                  <c:v>20003.328898156338</c:v>
                </c:pt>
                <c:pt idx="9026">
                  <c:v>8749.5787272578018</c:v>
                </c:pt>
                <c:pt idx="9027">
                  <c:v>20491.542380765382</c:v>
                </c:pt>
                <c:pt idx="9028">
                  <c:v>5629.4251586493192</c:v>
                </c:pt>
                <c:pt idx="9029">
                  <c:v>18273.849169473848</c:v>
                </c:pt>
                <c:pt idx="9030">
                  <c:v>12094.768999119537</c:v>
                </c:pt>
                <c:pt idx="9031">
                  <c:v>15532.831310807713</c:v>
                </c:pt>
                <c:pt idx="9032">
                  <c:v>12094.768999119537</c:v>
                </c:pt>
                <c:pt idx="9033">
                  <c:v>12094.768999119537</c:v>
                </c:pt>
                <c:pt idx="9034">
                  <c:v>30831.850084389574</c:v>
                </c:pt>
                <c:pt idx="9035">
                  <c:v>18670.750225537675</c:v>
                </c:pt>
                <c:pt idx="9036">
                  <c:v>15552.831310807713</c:v>
                </c:pt>
                <c:pt idx="9037">
                  <c:v>5643.1460530413569</c:v>
                </c:pt>
                <c:pt idx="9038">
                  <c:v>16480.750225537675</c:v>
                </c:pt>
                <c:pt idx="9039">
                  <c:v>16480.750225537675</c:v>
                </c:pt>
                <c:pt idx="9040">
                  <c:v>16282.831310807713</c:v>
                </c:pt>
                <c:pt idx="9041">
                  <c:v>18401.669667046062</c:v>
                </c:pt>
                <c:pt idx="9042">
                  <c:v>13002.831310807713</c:v>
                </c:pt>
                <c:pt idx="9043">
                  <c:v>23511.542380765382</c:v>
                </c:pt>
                <c:pt idx="9044">
                  <c:v>32626.850084389574</c:v>
                </c:pt>
                <c:pt idx="9045">
                  <c:v>7963.1460530413569</c:v>
                </c:pt>
                <c:pt idx="9046">
                  <c:v>23471.850084389574</c:v>
                </c:pt>
                <c:pt idx="9047">
                  <c:v>15326.669667046066</c:v>
                </c:pt>
                <c:pt idx="9048">
                  <c:v>17717.062652082896</c:v>
                </c:pt>
                <c:pt idx="9049">
                  <c:v>20448.240335516821</c:v>
                </c:pt>
                <c:pt idx="9050">
                  <c:v>16854.17955706692</c:v>
                </c:pt>
                <c:pt idx="9051">
                  <c:v>14524.17955706692</c:v>
                </c:pt>
                <c:pt idx="9052">
                  <c:v>13602.497641987764</c:v>
                </c:pt>
                <c:pt idx="9053">
                  <c:v>16124.17955706692</c:v>
                </c:pt>
                <c:pt idx="9054">
                  <c:v>13624.17955706692</c:v>
                </c:pt>
                <c:pt idx="9055">
                  <c:v>13052.831310807713</c:v>
                </c:pt>
                <c:pt idx="9056">
                  <c:v>15424.17955706692</c:v>
                </c:pt>
                <c:pt idx="9057">
                  <c:v>-9920.9545103724522</c:v>
                </c:pt>
                <c:pt idx="9058">
                  <c:v>4903.5286881579923</c:v>
                </c:pt>
                <c:pt idx="9059">
                  <c:v>25088.309362727843</c:v>
                </c:pt>
                <c:pt idx="9060">
                  <c:v>22725.164984510629</c:v>
                </c:pt>
                <c:pt idx="9061">
                  <c:v>2495.6431182735832</c:v>
                </c:pt>
                <c:pt idx="9062">
                  <c:v>4130.6431182735832</c:v>
                </c:pt>
                <c:pt idx="9063">
                  <c:v>2840.1228469560738</c:v>
                </c:pt>
                <c:pt idx="9064">
                  <c:v>17859.984955304419</c:v>
                </c:pt>
                <c:pt idx="9065">
                  <c:v>17288.636709045211</c:v>
                </c:pt>
                <c:pt idx="9066">
                  <c:v>13920.282309008411</c:v>
                </c:pt>
                <c:pt idx="9067">
                  <c:v>17859.984955304419</c:v>
                </c:pt>
                <c:pt idx="9068">
                  <c:v>3685.5348419355832</c:v>
                </c:pt>
                <c:pt idx="9069">
                  <c:v>7854.0169163903738</c:v>
                </c:pt>
                <c:pt idx="9070">
                  <c:v>13312.635559061251</c:v>
                </c:pt>
                <c:pt idx="9071">
                  <c:v>15042.115287743742</c:v>
                </c:pt>
                <c:pt idx="9072">
                  <c:v>12741.287312802044</c:v>
                </c:pt>
                <c:pt idx="9073">
                  <c:v>16184.811780262156</c:v>
                </c:pt>
                <c:pt idx="9074">
                  <c:v>19852.988763309724</c:v>
                </c:pt>
                <c:pt idx="9075">
                  <c:v>13920.282309008411</c:v>
                </c:pt>
                <c:pt idx="9076">
                  <c:v>7016.8830881947906</c:v>
                </c:pt>
                <c:pt idx="9077">
                  <c:v>16184.811780262156</c:v>
                </c:pt>
                <c:pt idx="9078">
                  <c:v>17342.94326268544</c:v>
                </c:pt>
                <c:pt idx="9079">
                  <c:v>12741.287312802044</c:v>
                </c:pt>
                <c:pt idx="9080">
                  <c:v>17703.957630257355</c:v>
                </c:pt>
                <c:pt idx="9081">
                  <c:v>5596.8830881947906</c:v>
                </c:pt>
                <c:pt idx="9082">
                  <c:v>5435.5348419355832</c:v>
                </c:pt>
                <c:pt idx="9083">
                  <c:v>13258.329005421025</c:v>
                </c:pt>
                <c:pt idx="9084">
                  <c:v>17859.984955304419</c:v>
                </c:pt>
                <c:pt idx="9085">
                  <c:v>895.53484193558324</c:v>
                </c:pt>
                <c:pt idx="9086">
                  <c:v>13258.329005421025</c:v>
                </c:pt>
                <c:pt idx="9087">
                  <c:v>12686.980759161816</c:v>
                </c:pt>
                <c:pt idx="9088">
                  <c:v>21318.9444126694</c:v>
                </c:pt>
                <c:pt idx="9089">
                  <c:v>3925.5348419355832</c:v>
                </c:pt>
                <c:pt idx="9090">
                  <c:v>7106.8830881947906</c:v>
                </c:pt>
                <c:pt idx="9091">
                  <c:v>2053.6663243588664</c:v>
                </c:pt>
                <c:pt idx="9092">
                  <c:v>19852.988763309724</c:v>
                </c:pt>
                <c:pt idx="9093">
                  <c:v>4130.6431182735832</c:v>
                </c:pt>
                <c:pt idx="9094">
                  <c:v>4429.4251586493192</c:v>
                </c:pt>
                <c:pt idx="9095">
                  <c:v>32414.794576177999</c:v>
                </c:pt>
                <c:pt idx="9096">
                  <c:v>19171.850084389574</c:v>
                </c:pt>
                <c:pt idx="9097">
                  <c:v>18071.850084389574</c:v>
                </c:pt>
                <c:pt idx="9098">
                  <c:v>15426.022109447877</c:v>
                </c:pt>
                <c:pt idx="9099">
                  <c:v>18571.022109447877</c:v>
                </c:pt>
                <c:pt idx="9100">
                  <c:v>19626.850084389574</c:v>
                </c:pt>
                <c:pt idx="9101">
                  <c:v>17342.94326268544</c:v>
                </c:pt>
                <c:pt idx="9102">
                  <c:v>2566.8830881947906</c:v>
                </c:pt>
                <c:pt idx="9103">
                  <c:v>13258.329005421025</c:v>
                </c:pt>
                <c:pt idx="9104">
                  <c:v>21011.120245733007</c:v>
                </c:pt>
                <c:pt idx="9105">
                  <c:v>2495.6431182735832</c:v>
                </c:pt>
                <c:pt idx="9106">
                  <c:v>21011.120245733007</c:v>
                </c:pt>
                <c:pt idx="9107">
                  <c:v>5370.6431182735832</c:v>
                </c:pt>
                <c:pt idx="9108">
                  <c:v>19852.988763309724</c:v>
                </c:pt>
                <c:pt idx="9109">
                  <c:v>19852.988763309724</c:v>
                </c:pt>
                <c:pt idx="9110">
                  <c:v>21318.9444126694</c:v>
                </c:pt>
                <c:pt idx="9111">
                  <c:v>1110.6431182735832</c:v>
                </c:pt>
                <c:pt idx="9112">
                  <c:v>12686.980759161816</c:v>
                </c:pt>
                <c:pt idx="9113">
                  <c:v>22153.816738251426</c:v>
                </c:pt>
                <c:pt idx="9114">
                  <c:v>5370.6431182735832</c:v>
                </c:pt>
                <c:pt idx="9115">
                  <c:v>-11257.063228763058</c:v>
                </c:pt>
                <c:pt idx="9116">
                  <c:v>19852.988763309724</c:v>
                </c:pt>
                <c:pt idx="9117">
                  <c:v>23311.948220674705</c:v>
                </c:pt>
                <c:pt idx="9118">
                  <c:v>23311.948220674705</c:v>
                </c:pt>
                <c:pt idx="9119">
                  <c:v>19852.988763309724</c:v>
                </c:pt>
                <c:pt idx="9120">
                  <c:v>19852.988763309724</c:v>
                </c:pt>
                <c:pt idx="9121">
                  <c:v>19852.988763309724</c:v>
                </c:pt>
                <c:pt idx="9122">
                  <c:v>7793.7746006968664</c:v>
                </c:pt>
                <c:pt idx="9123">
                  <c:v>1110.6431182735832</c:v>
                </c:pt>
                <c:pt idx="9124">
                  <c:v>13258.329005421025</c:v>
                </c:pt>
                <c:pt idx="9125">
                  <c:v>2929.4251586493192</c:v>
                </c:pt>
                <c:pt idx="9126">
                  <c:v>685.53484193558324</c:v>
                </c:pt>
                <c:pt idx="9127">
                  <c:v>4711.3204238719591</c:v>
                </c:pt>
                <c:pt idx="9128">
                  <c:v>19347.168618908006</c:v>
                </c:pt>
                <c:pt idx="9129">
                  <c:v>17166.247746543042</c:v>
                </c:pt>
                <c:pt idx="9130">
                  <c:v>20036.247746543038</c:v>
                </c:pt>
                <c:pt idx="9131">
                  <c:v>18469.347078616513</c:v>
                </c:pt>
                <c:pt idx="9132">
                  <c:v>16086.247746543042</c:v>
                </c:pt>
                <c:pt idx="9133">
                  <c:v>19627.478561039796</c:v>
                </c:pt>
                <c:pt idx="9134">
                  <c:v>2464.3002085959597</c:v>
                </c:pt>
                <c:pt idx="9135">
                  <c:v>12902.255469818338</c:v>
                </c:pt>
                <c:pt idx="9136">
                  <c:v>28801.530634955416</c:v>
                </c:pt>
                <c:pt idx="9137">
                  <c:v>30101.530634955416</c:v>
                </c:pt>
                <c:pt idx="9138">
                  <c:v>27072.050906272925</c:v>
                </c:pt>
                <c:pt idx="9139">
                  <c:v>29201.530634955416</c:v>
                </c:pt>
                <c:pt idx="9140">
                  <c:v>18722.520780437189</c:v>
                </c:pt>
                <c:pt idx="9141">
                  <c:v>29130.182388696208</c:v>
                </c:pt>
                <c:pt idx="9142">
                  <c:v>20047.168618908006</c:v>
                </c:pt>
                <c:pt idx="9143">
                  <c:v>25922.050906272925</c:v>
                </c:pt>
                <c:pt idx="9144">
                  <c:v>27530.182388696208</c:v>
                </c:pt>
                <c:pt idx="9145">
                  <c:v>27030.182388696208</c:v>
                </c:pt>
                <c:pt idx="9146">
                  <c:v>27978.271478114169</c:v>
                </c:pt>
                <c:pt idx="9147">
                  <c:v>24948.791749431679</c:v>
                </c:pt>
                <c:pt idx="9148">
                  <c:v>28478.271478114169</c:v>
                </c:pt>
                <c:pt idx="9149">
                  <c:v>27606.923231854958</c:v>
                </c:pt>
                <c:pt idx="9150">
                  <c:v>27956.923231854958</c:v>
                </c:pt>
                <c:pt idx="9151">
                  <c:v>28830.182388696208</c:v>
                </c:pt>
                <c:pt idx="9152">
                  <c:v>26772.050906272925</c:v>
                </c:pt>
                <c:pt idx="9153">
                  <c:v>27901.530634955416</c:v>
                </c:pt>
                <c:pt idx="9154">
                  <c:v>11124.133841913281</c:v>
                </c:pt>
                <c:pt idx="9155">
                  <c:v>14967.255469818338</c:v>
                </c:pt>
                <c:pt idx="9156">
                  <c:v>13077.255469818338</c:v>
                </c:pt>
                <c:pt idx="9157">
                  <c:v>26735.567369585129</c:v>
                </c:pt>
                <c:pt idx="9158">
                  <c:v>27980.182388696208</c:v>
                </c:pt>
                <c:pt idx="9159">
                  <c:v>23403.957630257355</c:v>
                </c:pt>
                <c:pt idx="9160">
                  <c:v>20547.168618908006</c:v>
                </c:pt>
                <c:pt idx="9161">
                  <c:v>25147.996593849704</c:v>
                </c:pt>
                <c:pt idx="9162">
                  <c:v>14482.307931871255</c:v>
                </c:pt>
                <c:pt idx="9163">
                  <c:v>14653.348474506274</c:v>
                </c:pt>
                <c:pt idx="9164">
                  <c:v>20947.168618908006</c:v>
                </c:pt>
                <c:pt idx="9165">
                  <c:v>24247.996593849704</c:v>
                </c:pt>
                <c:pt idx="9166">
                  <c:v>23647.996593849704</c:v>
                </c:pt>
                <c:pt idx="9167">
                  <c:v>19573.602146579855</c:v>
                </c:pt>
                <c:pt idx="9168">
                  <c:v>20247.168618908006</c:v>
                </c:pt>
                <c:pt idx="9169">
                  <c:v>18254.251661813032</c:v>
                </c:pt>
                <c:pt idx="9170">
                  <c:v>16744.251661813032</c:v>
                </c:pt>
                <c:pt idx="9171">
                  <c:v>15544.251661813032</c:v>
                </c:pt>
                <c:pt idx="9172">
                  <c:v>14744.251661813032</c:v>
                </c:pt>
                <c:pt idx="9173">
                  <c:v>20054.899500283835</c:v>
                </c:pt>
                <c:pt idx="9174">
                  <c:v>15139.006555632601</c:v>
                </c:pt>
                <c:pt idx="9175">
                  <c:v>12838.178580690905</c:v>
                </c:pt>
                <c:pt idx="9176">
                  <c:v>24147.996593849704</c:v>
                </c:pt>
                <c:pt idx="9177">
                  <c:v>12838.178580690905</c:v>
                </c:pt>
                <c:pt idx="9178">
                  <c:v>20525.04709826762</c:v>
                </c:pt>
                <c:pt idx="9179">
                  <c:v>22125.04709826762</c:v>
                </c:pt>
                <c:pt idx="9180">
                  <c:v>15142.255469818338</c:v>
                </c:pt>
                <c:pt idx="9181">
                  <c:v>24974.441545537469</c:v>
                </c:pt>
                <c:pt idx="9182">
                  <c:v>21318.516865167217</c:v>
                </c:pt>
                <c:pt idx="9183">
                  <c:v>17616.247746543042</c:v>
                </c:pt>
                <c:pt idx="9184">
                  <c:v>22547.996593849704</c:v>
                </c:pt>
                <c:pt idx="9185">
                  <c:v>17316.247746543042</c:v>
                </c:pt>
                <c:pt idx="9186">
                  <c:v>21573.602146579855</c:v>
                </c:pt>
                <c:pt idx="9187">
                  <c:v>20573.602146579855</c:v>
                </c:pt>
                <c:pt idx="9188">
                  <c:v>19747.168618908006</c:v>
                </c:pt>
                <c:pt idx="9189">
                  <c:v>20373.602146579855</c:v>
                </c:pt>
                <c:pt idx="9190">
                  <c:v>19247.168618908006</c:v>
                </c:pt>
                <c:pt idx="9191">
                  <c:v>23547.996593849704</c:v>
                </c:pt>
                <c:pt idx="9192">
                  <c:v>15139.006555632601</c:v>
                </c:pt>
                <c:pt idx="9193">
                  <c:v>11534.88643088199</c:v>
                </c:pt>
                <c:pt idx="9194">
                  <c:v>25175.409983426376</c:v>
                </c:pt>
                <c:pt idx="9195">
                  <c:v>19029.15359187116</c:v>
                </c:pt>
                <c:pt idx="9196">
                  <c:v>15874.697078818925</c:v>
                </c:pt>
                <c:pt idx="9197">
                  <c:v>13991.43831011496</c:v>
                </c:pt>
                <c:pt idx="9198">
                  <c:v>6457.6061390306604</c:v>
                </c:pt>
                <c:pt idx="9199">
                  <c:v>30081.925684891921</c:v>
                </c:pt>
                <c:pt idx="9200">
                  <c:v>14803.178407082974</c:v>
                </c:pt>
                <c:pt idx="9201">
                  <c:v>18369.006382024672</c:v>
                </c:pt>
                <c:pt idx="9202">
                  <c:v>17722.658135765465</c:v>
                </c:pt>
                <c:pt idx="9203">
                  <c:v>14832.658135765463</c:v>
                </c:pt>
                <c:pt idx="9204">
                  <c:v>16914.006382024672</c:v>
                </c:pt>
                <c:pt idx="9205">
                  <c:v>14063.178407082974</c:v>
                </c:pt>
                <c:pt idx="9206">
                  <c:v>15457.445568072144</c:v>
                </c:pt>
                <c:pt idx="9207">
                  <c:v>17767.445568072144</c:v>
                </c:pt>
                <c:pt idx="9208">
                  <c:v>23470.884754119616</c:v>
                </c:pt>
                <c:pt idx="9209">
                  <c:v>15147.445568072144</c:v>
                </c:pt>
                <c:pt idx="9210">
                  <c:v>12473.868745823784</c:v>
                </c:pt>
                <c:pt idx="9211">
                  <c:v>19292.137864447956</c:v>
                </c:pt>
                <c:pt idx="9212">
                  <c:v>17457.445568072144</c:v>
                </c:pt>
                <c:pt idx="9213">
                  <c:v>21160.884754119616</c:v>
                </c:pt>
                <c:pt idx="9214">
                  <c:v>12357.60613903066</c:v>
                </c:pt>
                <c:pt idx="9215">
                  <c:v>16997.445568072144</c:v>
                </c:pt>
                <c:pt idx="9216">
                  <c:v>14687.445568072144</c:v>
                </c:pt>
                <c:pt idx="9217">
                  <c:v>2530.1840654585976</c:v>
                </c:pt>
                <c:pt idx="9218">
                  <c:v>13363.178407082974</c:v>
                </c:pt>
                <c:pt idx="9219">
                  <c:v>12561.830160823769</c:v>
                </c:pt>
                <c:pt idx="9220">
                  <c:v>12331.830160823769</c:v>
                </c:pt>
                <c:pt idx="9221">
                  <c:v>5402.3602866595029</c:v>
                </c:pt>
                <c:pt idx="9222">
                  <c:v>19149.006382024672</c:v>
                </c:pt>
                <c:pt idx="9223">
                  <c:v>16599.314085648861</c:v>
                </c:pt>
                <c:pt idx="9224">
                  <c:v>16599.314085648861</c:v>
                </c:pt>
                <c:pt idx="9225">
                  <c:v>14605.789618188748</c:v>
                </c:pt>
                <c:pt idx="9226">
                  <c:v>14397.658135765463</c:v>
                </c:pt>
                <c:pt idx="9227">
                  <c:v>13533.178407082974</c:v>
                </c:pt>
                <c:pt idx="9228">
                  <c:v>9893.8687458237837</c:v>
                </c:pt>
                <c:pt idx="9229">
                  <c:v>10102.520499564576</c:v>
                </c:pt>
                <c:pt idx="9230">
                  <c:v>8657.6061390306604</c:v>
                </c:pt>
                <c:pt idx="9231">
                  <c:v>11957.60613903066</c:v>
                </c:pt>
                <c:pt idx="9232">
                  <c:v>12174.697078818925</c:v>
                </c:pt>
                <c:pt idx="9233">
                  <c:v>15474.697078818925</c:v>
                </c:pt>
                <c:pt idx="9234">
                  <c:v>22153.816738251426</c:v>
                </c:pt>
                <c:pt idx="9235">
                  <c:v>19852.988763309724</c:v>
                </c:pt>
                <c:pt idx="9236">
                  <c:v>19774.314085648861</c:v>
                </c:pt>
                <c:pt idx="9237">
                  <c:v>10863.868745823784</c:v>
                </c:pt>
                <c:pt idx="9238">
                  <c:v>11957.60613903066</c:v>
                </c:pt>
                <c:pt idx="9239">
                  <c:v>9807.6061390306604</c:v>
                </c:pt>
                <c:pt idx="9240">
                  <c:v>15874.697078818925</c:v>
                </c:pt>
                <c:pt idx="9241">
                  <c:v>6157.6061390306604</c:v>
                </c:pt>
                <c:pt idx="9242">
                  <c:v>30081.925684891921</c:v>
                </c:pt>
                <c:pt idx="9243">
                  <c:v>27286.925684891921</c:v>
                </c:pt>
                <c:pt idx="9244">
                  <c:v>9722.5204995645763</c:v>
                </c:pt>
                <c:pt idx="9245">
                  <c:v>28326.925684891921</c:v>
                </c:pt>
                <c:pt idx="9246">
                  <c:v>27896.925684891921</c:v>
                </c:pt>
                <c:pt idx="9247">
                  <c:v>28276.925684891921</c:v>
                </c:pt>
                <c:pt idx="9248">
                  <c:v>27436.925684891921</c:v>
                </c:pt>
                <c:pt idx="9249">
                  <c:v>28971.925684891921</c:v>
                </c:pt>
                <c:pt idx="9250">
                  <c:v>28521.925684891921</c:v>
                </c:pt>
                <c:pt idx="9251">
                  <c:v>30081.925684891921</c:v>
                </c:pt>
                <c:pt idx="9252">
                  <c:v>28521.925684891921</c:v>
                </c:pt>
                <c:pt idx="9253">
                  <c:v>135.79751025361475</c:v>
                </c:pt>
                <c:pt idx="9254">
                  <c:v>15474.697078818925</c:v>
                </c:pt>
                <c:pt idx="9255">
                  <c:v>12793.348474506274</c:v>
                </c:pt>
                <c:pt idx="9256">
                  <c:v>12003.348474506274</c:v>
                </c:pt>
                <c:pt idx="9257">
                  <c:v>14574.697078818925</c:v>
                </c:pt>
                <c:pt idx="9258">
                  <c:v>12357.60613903066</c:v>
                </c:pt>
                <c:pt idx="9259">
                  <c:v>15263.656178130464</c:v>
                </c:pt>
                <c:pt idx="9260">
                  <c:v>28796.925684891921</c:v>
                </c:pt>
                <c:pt idx="9261">
                  <c:v>14955.789618188748</c:v>
                </c:pt>
                <c:pt idx="9262">
                  <c:v>17293.178407082974</c:v>
                </c:pt>
                <c:pt idx="9263">
                  <c:v>21772.445568072144</c:v>
                </c:pt>
                <c:pt idx="9264">
                  <c:v>12221.27707014652</c:v>
                </c:pt>
                <c:pt idx="9265">
                  <c:v>13521.27707014652</c:v>
                </c:pt>
                <c:pt idx="9266">
                  <c:v>13521.27707014652</c:v>
                </c:pt>
                <c:pt idx="9267">
                  <c:v>13771.362351559161</c:v>
                </c:pt>
                <c:pt idx="9268">
                  <c:v>14760.842080241651</c:v>
                </c:pt>
                <c:pt idx="9269">
                  <c:v>9291.7973414640292</c:v>
                </c:pt>
                <c:pt idx="9270">
                  <c:v>17871.022109447877</c:v>
                </c:pt>
                <c:pt idx="9271">
                  <c:v>-3200.8684014126775</c:v>
                </c:pt>
                <c:pt idx="9272">
                  <c:v>16771.022109447877</c:v>
                </c:pt>
                <c:pt idx="9273">
                  <c:v>2356.8830881947906</c:v>
                </c:pt>
                <c:pt idx="9274">
                  <c:v>11090.714405823688</c:v>
                </c:pt>
                <c:pt idx="9275">
                  <c:v>12094.768999119537</c:v>
                </c:pt>
                <c:pt idx="9276">
                  <c:v>13021.234677141198</c:v>
                </c:pt>
                <c:pt idx="9277">
                  <c:v>10611.234677141198</c:v>
                </c:pt>
                <c:pt idx="9278">
                  <c:v>10791.797341464029</c:v>
                </c:pt>
                <c:pt idx="9279">
                  <c:v>12871.234677141198</c:v>
                </c:pt>
                <c:pt idx="9280">
                  <c:v>15449.88643088199</c:v>
                </c:pt>
                <c:pt idx="9281">
                  <c:v>20646.245385114828</c:v>
                </c:pt>
                <c:pt idx="9282">
                  <c:v>10039.88643088199</c:v>
                </c:pt>
                <c:pt idx="9283">
                  <c:v>12449.88643088199</c:v>
                </c:pt>
                <c:pt idx="9284">
                  <c:v>18273.849169473848</c:v>
                </c:pt>
                <c:pt idx="9285">
                  <c:v>12094.768999119537</c:v>
                </c:pt>
                <c:pt idx="9286">
                  <c:v>12299.88643088199</c:v>
                </c:pt>
                <c:pt idx="9287">
                  <c:v>5356.8830881947906</c:v>
                </c:pt>
                <c:pt idx="9288">
                  <c:v>18746.245385114828</c:v>
                </c:pt>
                <c:pt idx="9289">
                  <c:v>11734.88643088199</c:v>
                </c:pt>
                <c:pt idx="9290">
                  <c:v>18071.850084389574</c:v>
                </c:pt>
                <c:pt idx="9291">
                  <c:v>11939.88643088199</c:v>
                </c:pt>
                <c:pt idx="9292">
                  <c:v>19029.15359187116</c:v>
                </c:pt>
                <c:pt idx="9293">
                  <c:v>20003.328898156338</c:v>
                </c:pt>
                <c:pt idx="9294">
                  <c:v>9939.8864308819902</c:v>
                </c:pt>
                <c:pt idx="9295">
                  <c:v>12910.014105299952</c:v>
                </c:pt>
                <c:pt idx="9296">
                  <c:v>9041.7973414640292</c:v>
                </c:pt>
                <c:pt idx="9297">
                  <c:v>14243.541465849659</c:v>
                </c:pt>
                <c:pt idx="9298">
                  <c:v>12731.830160823769</c:v>
                </c:pt>
                <c:pt idx="9299">
                  <c:v>15791.830160823769</c:v>
                </c:pt>
                <c:pt idx="9300">
                  <c:v>5402.3602866595029</c:v>
                </c:pt>
                <c:pt idx="9301">
                  <c:v>12161.830160823769</c:v>
                </c:pt>
                <c:pt idx="9302">
                  <c:v>6157.6061390306604</c:v>
                </c:pt>
                <c:pt idx="9303">
                  <c:v>9974.6970788189246</c:v>
                </c:pt>
                <c:pt idx="9304">
                  <c:v>28519.569792538245</c:v>
                </c:pt>
                <c:pt idx="9305">
                  <c:v>12221.27707014652</c:v>
                </c:pt>
                <c:pt idx="9306">
                  <c:v>13899.493833982444</c:v>
                </c:pt>
                <c:pt idx="9307">
                  <c:v>26100.409983426376</c:v>
                </c:pt>
                <c:pt idx="9308">
                  <c:v>18860.632405637924</c:v>
                </c:pt>
                <c:pt idx="9309">
                  <c:v>14789.88643088199</c:v>
                </c:pt>
                <c:pt idx="9310">
                  <c:v>18860.632405637924</c:v>
                </c:pt>
                <c:pt idx="9311">
                  <c:v>14243.541465849659</c:v>
                </c:pt>
                <c:pt idx="9312">
                  <c:v>14243.541465849659</c:v>
                </c:pt>
                <c:pt idx="9313">
                  <c:v>25386.438310114961</c:v>
                </c:pt>
                <c:pt idx="9314">
                  <c:v>19171.850084389574</c:v>
                </c:pt>
                <c:pt idx="9315">
                  <c:v>9291.7973414640292</c:v>
                </c:pt>
                <c:pt idx="9316">
                  <c:v>11771.27707014652</c:v>
                </c:pt>
                <c:pt idx="9317">
                  <c:v>11771.27707014652</c:v>
                </c:pt>
                <c:pt idx="9318">
                  <c:v>13312.635559061251</c:v>
                </c:pt>
                <c:pt idx="9319">
                  <c:v>17914.291508944647</c:v>
                </c:pt>
                <c:pt idx="9320">
                  <c:v>6079.4393022115109</c:v>
                </c:pt>
                <c:pt idx="9321">
                  <c:v>26685.567369585129</c:v>
                </c:pt>
                <c:pt idx="9322">
                  <c:v>12741.287312802044</c:v>
                </c:pt>
                <c:pt idx="9323">
                  <c:v>6843.7746006968664</c:v>
                </c:pt>
                <c:pt idx="9324">
                  <c:v>10791.797341464029</c:v>
                </c:pt>
                <c:pt idx="9325">
                  <c:v>19171.850084389574</c:v>
                </c:pt>
                <c:pt idx="9326">
                  <c:v>8868.5381846227829</c:v>
                </c:pt>
                <c:pt idx="9327">
                  <c:v>9834.8864308819902</c:v>
                </c:pt>
                <c:pt idx="9328">
                  <c:v>11690.714405823688</c:v>
                </c:pt>
                <c:pt idx="9329">
                  <c:v>9041.7973414640292</c:v>
                </c:pt>
                <c:pt idx="9330">
                  <c:v>8053.1597456487507</c:v>
                </c:pt>
                <c:pt idx="9331">
                  <c:v>35803.486284315091</c:v>
                </c:pt>
                <c:pt idx="9332">
                  <c:v>26574.441545537469</c:v>
                </c:pt>
                <c:pt idx="9333">
                  <c:v>21743.75131406133</c:v>
                </c:pt>
                <c:pt idx="9334">
                  <c:v>23478.75131406133</c:v>
                </c:pt>
                <c:pt idx="9335">
                  <c:v>-246.10061179919285</c:v>
                </c:pt>
                <c:pt idx="9336">
                  <c:v>10933.954027236425</c:v>
                </c:pt>
                <c:pt idx="9337">
                  <c:v>-9850.0600691641739</c:v>
                </c:pt>
                <c:pt idx="9338">
                  <c:v>-8123.2768330000981</c:v>
                </c:pt>
                <c:pt idx="9339">
                  <c:v>18217.870984331399</c:v>
                </c:pt>
                <c:pt idx="9340">
                  <c:v>25698.791749431679</c:v>
                </c:pt>
                <c:pt idx="9341">
                  <c:v>28596.923231854958</c:v>
                </c:pt>
                <c:pt idx="9342">
                  <c:v>2260.1523140836325</c:v>
                </c:pt>
                <c:pt idx="9343">
                  <c:v>28468.271478114169</c:v>
                </c:pt>
                <c:pt idx="9344">
                  <c:v>25838.791749431679</c:v>
                </c:pt>
                <c:pt idx="9345">
                  <c:v>28556.923231854958</c:v>
                </c:pt>
                <c:pt idx="9346">
                  <c:v>-6130.0600691641739</c:v>
                </c:pt>
                <c:pt idx="9347">
                  <c:v>22004.791856696349</c:v>
                </c:pt>
                <c:pt idx="9348">
                  <c:v>30068.271478114169</c:v>
                </c:pt>
                <c:pt idx="9349">
                  <c:v>19017.870984331399</c:v>
                </c:pt>
                <c:pt idx="9350">
                  <c:v>15407.870984331401</c:v>
                </c:pt>
                <c:pt idx="9351">
                  <c:v>6560.9802890253304</c:v>
                </c:pt>
                <c:pt idx="9352">
                  <c:v>16312.870984331401</c:v>
                </c:pt>
                <c:pt idx="9353">
                  <c:v>16207.870984331401</c:v>
                </c:pt>
                <c:pt idx="9354">
                  <c:v>16607.870984331399</c:v>
                </c:pt>
                <c:pt idx="9355">
                  <c:v>-4676.4083154233813</c:v>
                </c:pt>
                <c:pt idx="9356">
                  <c:v>17112.870984331399</c:v>
                </c:pt>
                <c:pt idx="9357">
                  <c:v>10511.234677141198</c:v>
                </c:pt>
                <c:pt idx="9358">
                  <c:v>3418.2837965069157</c:v>
                </c:pt>
                <c:pt idx="9359">
                  <c:v>17587.641493426534</c:v>
                </c:pt>
                <c:pt idx="9360">
                  <c:v>17746.850191654245</c:v>
                </c:pt>
                <c:pt idx="9361">
                  <c:v>16820.416663982396</c:v>
                </c:pt>
                <c:pt idx="9362">
                  <c:v>4082.4656760834441</c:v>
                </c:pt>
                <c:pt idx="9363">
                  <c:v>25848.791749431679</c:v>
                </c:pt>
                <c:pt idx="9364">
                  <c:v>19591.764910241604</c:v>
                </c:pt>
                <c:pt idx="9365">
                  <c:v>1473.5916845766187</c:v>
                </c:pt>
                <c:pt idx="9366">
                  <c:v>16782.870984331399</c:v>
                </c:pt>
                <c:pt idx="9367">
                  <c:v>32405.532980727716</c:v>
                </c:pt>
                <c:pt idx="9368">
                  <c:v>28106.923231854958</c:v>
                </c:pt>
                <c:pt idx="9369">
                  <c:v>28096.923231854958</c:v>
                </c:pt>
                <c:pt idx="9370">
                  <c:v>27856.923231854958</c:v>
                </c:pt>
                <c:pt idx="9371">
                  <c:v>27556.923231854958</c:v>
                </c:pt>
                <c:pt idx="9372">
                  <c:v>27206.923231854958</c:v>
                </c:pt>
                <c:pt idx="9373">
                  <c:v>27446.923231854958</c:v>
                </c:pt>
                <c:pt idx="9374">
                  <c:v>25348.791749431679</c:v>
                </c:pt>
                <c:pt idx="9375">
                  <c:v>30965.184734468508</c:v>
                </c:pt>
                <c:pt idx="9376">
                  <c:v>32636.532980727716</c:v>
                </c:pt>
                <c:pt idx="9377">
                  <c:v>24036.690163194664</c:v>
                </c:pt>
                <c:pt idx="9378">
                  <c:v>29578.271478114169</c:v>
                </c:pt>
                <c:pt idx="9379">
                  <c:v>30425.184734468508</c:v>
                </c:pt>
                <c:pt idx="9380">
                  <c:v>11497.423002205494</c:v>
                </c:pt>
                <c:pt idx="9381">
                  <c:v>7329.9489318986271</c:v>
                </c:pt>
                <c:pt idx="9382">
                  <c:v>28928.271478114169</c:v>
                </c:pt>
                <c:pt idx="9383">
                  <c:v>28328.271478114169</c:v>
                </c:pt>
                <c:pt idx="9384">
                  <c:v>30028.271478114169</c:v>
                </c:pt>
                <c:pt idx="9385">
                  <c:v>29078.271478114169</c:v>
                </c:pt>
                <c:pt idx="9386">
                  <c:v>26298.791749431679</c:v>
                </c:pt>
                <c:pt idx="9387">
                  <c:v>26338.791749431679</c:v>
                </c:pt>
                <c:pt idx="9388">
                  <c:v>25188.791749431679</c:v>
                </c:pt>
                <c:pt idx="9389">
                  <c:v>25688.791749431679</c:v>
                </c:pt>
                <c:pt idx="9390">
                  <c:v>30768.271478114169</c:v>
                </c:pt>
                <c:pt idx="9391">
                  <c:v>28968.271478114169</c:v>
                </c:pt>
                <c:pt idx="9392">
                  <c:v>24203.75131406133</c:v>
                </c:pt>
                <c:pt idx="9393">
                  <c:v>29296.923231854958</c:v>
                </c:pt>
                <c:pt idx="9394">
                  <c:v>15807.870984331401</c:v>
                </c:pt>
                <c:pt idx="9395">
                  <c:v>10922.775848400532</c:v>
                </c:pt>
                <c:pt idx="9396">
                  <c:v>15982.870984331401</c:v>
                </c:pt>
                <c:pt idx="9397">
                  <c:v>29428.271478114169</c:v>
                </c:pt>
                <c:pt idx="9398">
                  <c:v>22186.690163194664</c:v>
                </c:pt>
                <c:pt idx="9399">
                  <c:v>19190.177773039875</c:v>
                </c:pt>
                <c:pt idx="9400">
                  <c:v>16346.022216712548</c:v>
                </c:pt>
                <c:pt idx="9401">
                  <c:v>6050.6717319457384</c:v>
                </c:pt>
                <c:pt idx="9402">
                  <c:v>10697.423002205494</c:v>
                </c:pt>
                <c:pt idx="9403">
                  <c:v>22758.038409453871</c:v>
                </c:pt>
                <c:pt idx="9404">
                  <c:v>12651.499706887436</c:v>
                </c:pt>
                <c:pt idx="9405">
                  <c:v>19190.177773039875</c:v>
                </c:pt>
                <c:pt idx="9406">
                  <c:v>8301.4997068874363</c:v>
                </c:pt>
                <c:pt idx="9407">
                  <c:v>4232.7739522904449</c:v>
                </c:pt>
                <c:pt idx="9408">
                  <c:v>-338.5742939687625</c:v>
                </c:pt>
                <c:pt idx="9409">
                  <c:v>7601.4997068874363</c:v>
                </c:pt>
                <c:pt idx="9410">
                  <c:v>19190.177773039875</c:v>
                </c:pt>
                <c:pt idx="9411">
                  <c:v>3432.7739522904449</c:v>
                </c:pt>
                <c:pt idx="9412">
                  <c:v>22062.353994240781</c:v>
                </c:pt>
                <c:pt idx="9413">
                  <c:v>24949.965205346551</c:v>
                </c:pt>
                <c:pt idx="9414">
                  <c:v>3132.7739522904449</c:v>
                </c:pt>
                <c:pt idx="9415">
                  <c:v>24378.616959087347</c:v>
                </c:pt>
                <c:pt idx="9416">
                  <c:v>-638.5742939687625</c:v>
                </c:pt>
                <c:pt idx="9417">
                  <c:v>5253.8993882008072</c:v>
                </c:pt>
                <c:pt idx="9418">
                  <c:v>26679.444934029045</c:v>
                </c:pt>
                <c:pt idx="9419">
                  <c:v>-7610.0600691641739</c:v>
                </c:pt>
                <c:pt idx="9420">
                  <c:v>20375.167918521649</c:v>
                </c:pt>
                <c:pt idx="9421">
                  <c:v>22754.64764720414</c:v>
                </c:pt>
                <c:pt idx="9422">
                  <c:v>24378.616959087347</c:v>
                </c:pt>
                <c:pt idx="9423">
                  <c:v>-9855.0600691641739</c:v>
                </c:pt>
                <c:pt idx="9424">
                  <c:v>-6076.4083154233813</c:v>
                </c:pt>
                <c:pt idx="9425">
                  <c:v>11151.499706887436</c:v>
                </c:pt>
                <c:pt idx="9426">
                  <c:v>-4629.5201551534701</c:v>
                </c:pt>
                <c:pt idx="9427">
                  <c:v>20396.245385114828</c:v>
                </c:pt>
                <c:pt idx="9428">
                  <c:v>23249.537080443199</c:v>
                </c:pt>
                <c:pt idx="9429">
                  <c:v>9501.4997068874363</c:v>
                </c:pt>
                <c:pt idx="9430">
                  <c:v>19796.850191654245</c:v>
                </c:pt>
                <c:pt idx="9431">
                  <c:v>-838.5742939687625</c:v>
                </c:pt>
                <c:pt idx="9432">
                  <c:v>-10363.276833000098</c:v>
                </c:pt>
                <c:pt idx="9433">
                  <c:v>26679.444934029045</c:v>
                </c:pt>
                <c:pt idx="9434">
                  <c:v>21491.005747981573</c:v>
                </c:pt>
                <c:pt idx="9435">
                  <c:v>-27663.666251275412</c:v>
                </c:pt>
                <c:pt idx="9436">
                  <c:v>-24613.666251275412</c:v>
                </c:pt>
                <c:pt idx="9437">
                  <c:v>-30963.666251275412</c:v>
                </c:pt>
                <c:pt idx="9438">
                  <c:v>20518.198437913452</c:v>
                </c:pt>
                <c:pt idx="9439">
                  <c:v>14296.022216712548</c:v>
                </c:pt>
                <c:pt idx="9440">
                  <c:v>23143.198437913452</c:v>
                </c:pt>
                <c:pt idx="9441">
                  <c:v>7854.0169163903738</c:v>
                </c:pt>
                <c:pt idx="9442">
                  <c:v>18971.022216712547</c:v>
                </c:pt>
                <c:pt idx="9443">
                  <c:v>17541.764910241604</c:v>
                </c:pt>
                <c:pt idx="9444">
                  <c:v>18870.416663982396</c:v>
                </c:pt>
                <c:pt idx="9445">
                  <c:v>18249.673970453339</c:v>
                </c:pt>
                <c:pt idx="9446">
                  <c:v>19659.408659834487</c:v>
                </c:pt>
                <c:pt idx="9447">
                  <c:v>21506.440737886442</c:v>
                </c:pt>
                <c:pt idx="9448">
                  <c:v>20185.167918521649</c:v>
                </c:pt>
                <c:pt idx="9449">
                  <c:v>3144.8216456179471</c:v>
                </c:pt>
                <c:pt idx="9450">
                  <c:v>15624.673970453339</c:v>
                </c:pt>
                <c:pt idx="9451">
                  <c:v>24244.64764720414</c:v>
                </c:pt>
                <c:pt idx="9452">
                  <c:v>24434.64764720414</c:v>
                </c:pt>
                <c:pt idx="9453">
                  <c:v>22944.64764720414</c:v>
                </c:pt>
                <c:pt idx="9454">
                  <c:v>-176.40831542338128</c:v>
                </c:pt>
                <c:pt idx="9455">
                  <c:v>20375.167918521649</c:v>
                </c:pt>
                <c:pt idx="9456">
                  <c:v>-7515.0600691641739</c:v>
                </c:pt>
                <c:pt idx="9457">
                  <c:v>24434.64764720414</c:v>
                </c:pt>
                <c:pt idx="9458">
                  <c:v>22421.850191654245</c:v>
                </c:pt>
                <c:pt idx="9459">
                  <c:v>22944.64764720414</c:v>
                </c:pt>
                <c:pt idx="9460">
                  <c:v>13574.673970453339</c:v>
                </c:pt>
                <c:pt idx="9461">
                  <c:v>21865.167918521649</c:v>
                </c:pt>
                <c:pt idx="9462">
                  <c:v>-10010.060069164174</c:v>
                </c:pt>
                <c:pt idx="9463">
                  <c:v>18468.198437913452</c:v>
                </c:pt>
                <c:pt idx="9464">
                  <c:v>21865.167918521649</c:v>
                </c:pt>
                <c:pt idx="9465">
                  <c:v>21675.167918521649</c:v>
                </c:pt>
                <c:pt idx="9466">
                  <c:v>20586.690163194664</c:v>
                </c:pt>
                <c:pt idx="9467">
                  <c:v>23486.690163194664</c:v>
                </c:pt>
                <c:pt idx="9468">
                  <c:v>31005.532980727716</c:v>
                </c:pt>
                <c:pt idx="9469">
                  <c:v>19627.478561039796</c:v>
                </c:pt>
                <c:pt idx="9470">
                  <c:v>20905.122417897364</c:v>
                </c:pt>
                <c:pt idx="9471">
                  <c:v>22005.122417897364</c:v>
                </c:pt>
                <c:pt idx="9472">
                  <c:v>22612.733629003134</c:v>
                </c:pt>
                <c:pt idx="9473">
                  <c:v>21825.122417897364</c:v>
                </c:pt>
                <c:pt idx="9474">
                  <c:v>21012.733629003134</c:v>
                </c:pt>
                <c:pt idx="9475">
                  <c:v>22145.122417897364</c:v>
                </c:pt>
                <c:pt idx="9476">
                  <c:v>22792.733629003134</c:v>
                </c:pt>
                <c:pt idx="9477">
                  <c:v>21418.516865167217</c:v>
                </c:pt>
                <c:pt idx="9478">
                  <c:v>24147.996593849704</c:v>
                </c:pt>
                <c:pt idx="9479">
                  <c:v>20418.516865167217</c:v>
                </c:pt>
                <c:pt idx="9480">
                  <c:v>20354.899500283835</c:v>
                </c:pt>
                <c:pt idx="9481">
                  <c:v>23147.996593849704</c:v>
                </c:pt>
                <c:pt idx="9482">
                  <c:v>22647.996593849704</c:v>
                </c:pt>
                <c:pt idx="9483">
                  <c:v>18547.347078616513</c:v>
                </c:pt>
                <c:pt idx="9484">
                  <c:v>23347.996593849704</c:v>
                </c:pt>
                <c:pt idx="9485">
                  <c:v>20347.168618908006</c:v>
                </c:pt>
                <c:pt idx="9486">
                  <c:v>8048.1686189080065</c:v>
                </c:pt>
                <c:pt idx="9487">
                  <c:v>20725.122417897364</c:v>
                </c:pt>
                <c:pt idx="9488">
                  <c:v>22932.733629003134</c:v>
                </c:pt>
                <c:pt idx="9489">
                  <c:v>21045.122417897364</c:v>
                </c:pt>
                <c:pt idx="9490">
                  <c:v>-14428.96135081588</c:v>
                </c:pt>
                <c:pt idx="9491">
                  <c:v>-14456.785129614977</c:v>
                </c:pt>
                <c:pt idx="9492">
                  <c:v>-13971.785129614977</c:v>
                </c:pt>
                <c:pt idx="9493">
                  <c:v>-10541.785129614977</c:v>
                </c:pt>
                <c:pt idx="9494">
                  <c:v>-8641.7851296149747</c:v>
                </c:pt>
                <c:pt idx="9495">
                  <c:v>-10556.785129614977</c:v>
                </c:pt>
                <c:pt idx="9496">
                  <c:v>-8428.96135081588</c:v>
                </c:pt>
                <c:pt idx="9497">
                  <c:v>-10006.785129614977</c:v>
                </c:pt>
                <c:pt idx="9498">
                  <c:v>-12728.96135081588</c:v>
                </c:pt>
                <c:pt idx="9499">
                  <c:v>24947.996593849704</c:v>
                </c:pt>
                <c:pt idx="9500">
                  <c:v>-20303.355798085729</c:v>
                </c:pt>
                <c:pt idx="9501">
                  <c:v>18496.347078616513</c:v>
                </c:pt>
                <c:pt idx="9502">
                  <c:v>16386.247746543042</c:v>
                </c:pt>
                <c:pt idx="9503">
                  <c:v>11124.133841913281</c:v>
                </c:pt>
                <c:pt idx="9504">
                  <c:v>25472.050906272925</c:v>
                </c:pt>
                <c:pt idx="9505">
                  <c:v>10552.785595654072</c:v>
                </c:pt>
                <c:pt idx="9506">
                  <c:v>10552.785595654072</c:v>
                </c:pt>
                <c:pt idx="9507">
                  <c:v>10552.785595654072</c:v>
                </c:pt>
                <c:pt idx="9508">
                  <c:v>4296.3628168772811</c:v>
                </c:pt>
                <c:pt idx="9509">
                  <c:v>10552.785595654072</c:v>
                </c:pt>
                <c:pt idx="9510">
                  <c:v>11203.133841913281</c:v>
                </c:pt>
                <c:pt idx="9511">
                  <c:v>24972.050906272925</c:v>
                </c:pt>
                <c:pt idx="9512">
                  <c:v>24847.996593849704</c:v>
                </c:pt>
                <c:pt idx="9513">
                  <c:v>8619.5168651672138</c:v>
                </c:pt>
                <c:pt idx="9514">
                  <c:v>16413.348474506274</c:v>
                </c:pt>
                <c:pt idx="9515">
                  <c:v>13883.126118637983</c:v>
                </c:pt>
                <c:pt idx="9516">
                  <c:v>13296.342882473909</c:v>
                </c:pt>
                <c:pt idx="9517">
                  <c:v>14631.768017860551</c:v>
                </c:pt>
                <c:pt idx="9518">
                  <c:v>15861.768017860551</c:v>
                </c:pt>
                <c:pt idx="9519">
                  <c:v>18181.768017860551</c:v>
                </c:pt>
                <c:pt idx="9520">
                  <c:v>18581.768017860551</c:v>
                </c:pt>
                <c:pt idx="9521">
                  <c:v>18469.347078616513</c:v>
                </c:pt>
                <c:pt idx="9522">
                  <c:v>18594.347078616513</c:v>
                </c:pt>
                <c:pt idx="9523">
                  <c:v>14231.768017860551</c:v>
                </c:pt>
                <c:pt idx="9524">
                  <c:v>13296.342882473909</c:v>
                </c:pt>
                <c:pt idx="9525">
                  <c:v>8619.5168651672138</c:v>
                </c:pt>
                <c:pt idx="9526">
                  <c:v>18622.347078616513</c:v>
                </c:pt>
                <c:pt idx="9527">
                  <c:v>16866.247746543042</c:v>
                </c:pt>
                <c:pt idx="9528">
                  <c:v>20336.247746543038</c:v>
                </c:pt>
                <c:pt idx="9529">
                  <c:v>13883.126118637983</c:v>
                </c:pt>
                <c:pt idx="9530">
                  <c:v>15636.247746543042</c:v>
                </c:pt>
                <c:pt idx="9531">
                  <c:v>15936.247746543042</c:v>
                </c:pt>
                <c:pt idx="9532">
                  <c:v>19629.478561039796</c:v>
                </c:pt>
                <c:pt idx="9533">
                  <c:v>15461.768017860551</c:v>
                </c:pt>
                <c:pt idx="9534">
                  <c:v>-8656.7851296149747</c:v>
                </c:pt>
                <c:pt idx="9535">
                  <c:v>-11921.785129614977</c:v>
                </c:pt>
                <c:pt idx="9536">
                  <c:v>-12406.785129614977</c:v>
                </c:pt>
                <c:pt idx="9537">
                  <c:v>6997.4230022054944</c:v>
                </c:pt>
                <c:pt idx="9538">
                  <c:v>13233.868745823784</c:v>
                </c:pt>
                <c:pt idx="9539">
                  <c:v>14232.307931871255</c:v>
                </c:pt>
                <c:pt idx="9540">
                  <c:v>13286.044967024687</c:v>
                </c:pt>
                <c:pt idx="9541">
                  <c:v>11376.044967024687</c:v>
                </c:pt>
                <c:pt idx="9542">
                  <c:v>10040.302273495632</c:v>
                </c:pt>
                <c:pt idx="9543">
                  <c:v>7788.4635448405134</c:v>
                </c:pt>
                <c:pt idx="9544">
                  <c:v>7997.4230022054944</c:v>
                </c:pt>
                <c:pt idx="9545">
                  <c:v>9547.4230022054944</c:v>
                </c:pt>
                <c:pt idx="9546">
                  <c:v>15447.423002205494</c:v>
                </c:pt>
                <c:pt idx="9547">
                  <c:v>16847.423002205494</c:v>
                </c:pt>
                <c:pt idx="9548">
                  <c:v>12614.696720765482</c:v>
                </c:pt>
                <c:pt idx="9549">
                  <c:v>21794.791856696349</c:v>
                </c:pt>
                <c:pt idx="9550">
                  <c:v>19794.791856696349</c:v>
                </c:pt>
                <c:pt idx="9551">
                  <c:v>12605.302273495632</c:v>
                </c:pt>
                <c:pt idx="9552">
                  <c:v>19504.791856696349</c:v>
                </c:pt>
                <c:pt idx="9553">
                  <c:v>9128.9540272364247</c:v>
                </c:pt>
                <c:pt idx="9554">
                  <c:v>9368.9540272364247</c:v>
                </c:pt>
                <c:pt idx="9555">
                  <c:v>10704.696720765482</c:v>
                </c:pt>
                <c:pt idx="9556">
                  <c:v>20989.291519782211</c:v>
                </c:pt>
                <c:pt idx="9557">
                  <c:v>20236.389471621849</c:v>
                </c:pt>
                <c:pt idx="9558">
                  <c:v>12769.948931898629</c:v>
                </c:pt>
                <c:pt idx="9559">
                  <c:v>29568.271478114169</c:v>
                </c:pt>
                <c:pt idx="9560">
                  <c:v>27706.923231854958</c:v>
                </c:pt>
                <c:pt idx="9561">
                  <c:v>32005.532980727716</c:v>
                </c:pt>
                <c:pt idx="9562">
                  <c:v>14782.95312804123</c:v>
                </c:pt>
                <c:pt idx="9563">
                  <c:v>16213.47339935874</c:v>
                </c:pt>
                <c:pt idx="9564">
                  <c:v>32405.532980727716</c:v>
                </c:pt>
                <c:pt idx="9565">
                  <c:v>33405.532980727716</c:v>
                </c:pt>
                <c:pt idx="9566">
                  <c:v>31005.532980727716</c:v>
                </c:pt>
                <c:pt idx="9567">
                  <c:v>21504.791856696349</c:v>
                </c:pt>
                <c:pt idx="9568">
                  <c:v>4346.7778060355195</c:v>
                </c:pt>
                <c:pt idx="9569">
                  <c:v>8259.9489318986271</c:v>
                </c:pt>
                <c:pt idx="9570">
                  <c:v>15838.973736272876</c:v>
                </c:pt>
                <c:pt idx="9571">
                  <c:v>-19838.355798085729</c:v>
                </c:pt>
                <c:pt idx="9572">
                  <c:v>-9521.7851296149765</c:v>
                </c:pt>
                <c:pt idx="9573">
                  <c:v>32096.532980727716</c:v>
                </c:pt>
                <c:pt idx="9574">
                  <c:v>25448.791749431679</c:v>
                </c:pt>
                <c:pt idx="9575">
                  <c:v>24958.75131406133</c:v>
                </c:pt>
                <c:pt idx="9576">
                  <c:v>24518.75131406133</c:v>
                </c:pt>
                <c:pt idx="9577">
                  <c:v>21138.75131406133</c:v>
                </c:pt>
                <c:pt idx="9578">
                  <c:v>23038.75131406133</c:v>
                </c:pt>
                <c:pt idx="9579">
                  <c:v>11693.954027236425</c:v>
                </c:pt>
                <c:pt idx="9580">
                  <c:v>10693.954027236425</c:v>
                </c:pt>
                <c:pt idx="9581">
                  <c:v>12374.696720765482</c:v>
                </c:pt>
                <c:pt idx="9582">
                  <c:v>20504.791856696349</c:v>
                </c:pt>
                <c:pt idx="9583">
                  <c:v>15398.190500108802</c:v>
                </c:pt>
                <c:pt idx="9584">
                  <c:v>8334.2715853788395</c:v>
                </c:pt>
                <c:pt idx="9585">
                  <c:v>10464.696720765482</c:v>
                </c:pt>
                <c:pt idx="9586">
                  <c:v>23598.75131406133</c:v>
                </c:pt>
                <c:pt idx="9587">
                  <c:v>4586.7778060355195</c:v>
                </c:pt>
                <c:pt idx="9588">
                  <c:v>15838.973736272876</c:v>
                </c:pt>
                <c:pt idx="9589">
                  <c:v>15838.973736272876</c:v>
                </c:pt>
                <c:pt idx="9590">
                  <c:v>11605.302273495632</c:v>
                </c:pt>
                <c:pt idx="9591">
                  <c:v>5258.1260522947268</c:v>
                </c:pt>
                <c:pt idx="9592">
                  <c:v>23763.75131406133</c:v>
                </c:pt>
                <c:pt idx="9593">
                  <c:v>11933.954027236425</c:v>
                </c:pt>
                <c:pt idx="9594">
                  <c:v>2591.3002085959597</c:v>
                </c:pt>
                <c:pt idx="9595">
                  <c:v>27615.341916935457</c:v>
                </c:pt>
                <c:pt idx="9596">
                  <c:v>12123.47339935874</c:v>
                </c:pt>
                <c:pt idx="9597">
                  <c:v>25008.038409453871</c:v>
                </c:pt>
                <c:pt idx="9598">
                  <c:v>-10368.276833000098</c:v>
                </c:pt>
                <c:pt idx="9599">
                  <c:v>-6643.2768330000981</c:v>
                </c:pt>
                <c:pt idx="9600">
                  <c:v>20096.389471621849</c:v>
                </c:pt>
                <c:pt idx="9601">
                  <c:v>21948.75131406133</c:v>
                </c:pt>
                <c:pt idx="9602">
                  <c:v>13488.463544840512</c:v>
                </c:pt>
                <c:pt idx="9603">
                  <c:v>-16937.926178865509</c:v>
                </c:pt>
                <c:pt idx="9604">
                  <c:v>16140.741194391012</c:v>
                </c:pt>
                <c:pt idx="9605">
                  <c:v>3009.2810885056388</c:v>
                </c:pt>
                <c:pt idx="9606">
                  <c:v>-13881.550274927637</c:v>
                </c:pt>
                <c:pt idx="9607">
                  <c:v>-12786.550274927637</c:v>
                </c:pt>
                <c:pt idx="9608">
                  <c:v>-8980.7222999859368</c:v>
                </c:pt>
                <c:pt idx="9609">
                  <c:v>-22804.767038763559</c:v>
                </c:pt>
                <c:pt idx="9610">
                  <c:v>-25791.115285022766</c:v>
                </c:pt>
                <c:pt idx="9611">
                  <c:v>-7785.7222999859368</c:v>
                </c:pt>
                <c:pt idx="9612">
                  <c:v>-8687.6332105679758</c:v>
                </c:pt>
                <c:pt idx="9613">
                  <c:v>-15994.809431768879</c:v>
                </c:pt>
                <c:pt idx="9614">
                  <c:v>-5317.6332105679758</c:v>
                </c:pt>
                <c:pt idx="9615">
                  <c:v>-12699.809431768879</c:v>
                </c:pt>
                <c:pt idx="9616">
                  <c:v>-17547.633210567976</c:v>
                </c:pt>
                <c:pt idx="9617">
                  <c:v>-19389.809431768881</c:v>
                </c:pt>
                <c:pt idx="9618">
                  <c:v>-19189.809431768881</c:v>
                </c:pt>
                <c:pt idx="9619">
                  <c:v>-16944.809431768881</c:v>
                </c:pt>
                <c:pt idx="9620">
                  <c:v>-24684.767038763559</c:v>
                </c:pt>
                <c:pt idx="9621">
                  <c:v>-14669.809431768879</c:v>
                </c:pt>
                <c:pt idx="9622">
                  <c:v>-14107.633210567976</c:v>
                </c:pt>
                <c:pt idx="9623">
                  <c:v>-13210.202028668427</c:v>
                </c:pt>
                <c:pt idx="9624">
                  <c:v>-25256.115285022766</c:v>
                </c:pt>
                <c:pt idx="9625">
                  <c:v>-10912.633210567976</c:v>
                </c:pt>
                <c:pt idx="9626">
                  <c:v>-23376.115285022766</c:v>
                </c:pt>
                <c:pt idx="9627">
                  <c:v>-23183.607792689523</c:v>
                </c:pt>
                <c:pt idx="9628">
                  <c:v>-19467.344827842957</c:v>
                </c:pt>
                <c:pt idx="9629">
                  <c:v>11757.092829141791</c:v>
                </c:pt>
                <c:pt idx="9630">
                  <c:v>-5480.2020286684274</c:v>
                </c:pt>
                <c:pt idx="9631">
                  <c:v>-15006.030003610123</c:v>
                </c:pt>
                <c:pt idx="9632">
                  <c:v>-11305.202028668427</c:v>
                </c:pt>
                <c:pt idx="9633">
                  <c:v>-10185.202028668427</c:v>
                </c:pt>
                <c:pt idx="9634">
                  <c:v>-13314.681757350918</c:v>
                </c:pt>
                <c:pt idx="9635">
                  <c:v>-7414.6817573509179</c:v>
                </c:pt>
                <c:pt idx="9636">
                  <c:v>-27854.809431768881</c:v>
                </c:pt>
                <c:pt idx="9637">
                  <c:v>-13234.681757350918</c:v>
                </c:pt>
                <c:pt idx="9638">
                  <c:v>-8880.7222999859368</c:v>
                </c:pt>
                <c:pt idx="9639">
                  <c:v>-22953.153762758113</c:v>
                </c:pt>
                <c:pt idx="9640">
                  <c:v>-4512.538355509736</c:v>
                </c:pt>
                <c:pt idx="9641">
                  <c:v>-8271.4978128747171</c:v>
                </c:pt>
                <c:pt idx="9642">
                  <c:v>-9992.8460591339244</c:v>
                </c:pt>
                <c:pt idx="9643">
                  <c:v>-10721.497812874715</c:v>
                </c:pt>
                <c:pt idx="9644">
                  <c:v>-16534.714576710641</c:v>
                </c:pt>
                <c:pt idx="9645">
                  <c:v>-10112.538355509736</c:v>
                </c:pt>
                <c:pt idx="9646">
                  <c:v>-13915.02228033483</c:v>
                </c:pt>
                <c:pt idx="9647">
                  <c:v>-4913.0586268272455</c:v>
                </c:pt>
                <c:pt idx="9648">
                  <c:v>-513.05862682724546</c:v>
                </c:pt>
                <c:pt idx="9649">
                  <c:v>5536.9413731727545</c:v>
                </c:pt>
                <c:pt idx="9650">
                  <c:v>5636.9413731727545</c:v>
                </c:pt>
                <c:pt idx="9651">
                  <c:v>1947.9432735230041</c:v>
                </c:pt>
                <c:pt idx="9652">
                  <c:v>3619.2915197822113</c:v>
                </c:pt>
                <c:pt idx="9653">
                  <c:v>619.29151978221125</c:v>
                </c:pt>
                <c:pt idx="9654">
                  <c:v>-24610.202028668427</c:v>
                </c:pt>
                <c:pt idx="9655">
                  <c:v>3079.3301620669808</c:v>
                </c:pt>
                <c:pt idx="9656">
                  <c:v>-412.53835550973599</c:v>
                </c:pt>
                <c:pt idx="9657">
                  <c:v>27037.95312804123</c:v>
                </c:pt>
                <c:pt idx="9658">
                  <c:v>3607.9432735230039</c:v>
                </c:pt>
                <c:pt idx="9659">
                  <c:v>-1052.0567264769959</c:v>
                </c:pt>
                <c:pt idx="9660">
                  <c:v>-9541.1901092505286</c:v>
                </c:pt>
                <c:pt idx="9661">
                  <c:v>-14142.846059133924</c:v>
                </c:pt>
                <c:pt idx="9662">
                  <c:v>-18443.674034075622</c:v>
                </c:pt>
                <c:pt idx="9663">
                  <c:v>-14443.674034075622</c:v>
                </c:pt>
                <c:pt idx="9664">
                  <c:v>3335.8056946068682</c:v>
                </c:pt>
                <c:pt idx="9665">
                  <c:v>7936.6336695485661</c:v>
                </c:pt>
                <c:pt idx="9666">
                  <c:v>8136.6336695485661</c:v>
                </c:pt>
                <c:pt idx="9667">
                  <c:v>-31518.759315488263</c:v>
                </c:pt>
                <c:pt idx="9668">
                  <c:v>3697.9432735230039</c:v>
                </c:pt>
                <c:pt idx="9669">
                  <c:v>8227.6131004593008</c:v>
                </c:pt>
                <c:pt idx="9670">
                  <c:v>16954.948931898627</c:v>
                </c:pt>
                <c:pt idx="9671">
                  <c:v>-7092.8460591339244</c:v>
                </c:pt>
                <c:pt idx="9672">
                  <c:v>-9705.2020286684274</c:v>
                </c:pt>
                <c:pt idx="9673">
                  <c:v>-20280.722299985937</c:v>
                </c:pt>
                <c:pt idx="9674">
                  <c:v>-15792.760884985952</c:v>
                </c:pt>
                <c:pt idx="9675">
                  <c:v>-17992.760884985953</c:v>
                </c:pt>
                <c:pt idx="9676">
                  <c:v>-14863.281156303465</c:v>
                </c:pt>
                <c:pt idx="9677">
                  <c:v>-15792.760884985952</c:v>
                </c:pt>
                <c:pt idx="9678">
                  <c:v>-17992.760884985953</c:v>
                </c:pt>
                <c:pt idx="9679">
                  <c:v>-15992.760884985952</c:v>
                </c:pt>
                <c:pt idx="9680">
                  <c:v>-12663.281156303465</c:v>
                </c:pt>
                <c:pt idx="9681">
                  <c:v>-12663.281156303465</c:v>
                </c:pt>
                <c:pt idx="9682">
                  <c:v>-16342.760884985952</c:v>
                </c:pt>
                <c:pt idx="9683">
                  <c:v>-14863.281156303465</c:v>
                </c:pt>
                <c:pt idx="9684">
                  <c:v>-19892.760884985953</c:v>
                </c:pt>
                <c:pt idx="9685">
                  <c:v>-16592.760884985953</c:v>
                </c:pt>
                <c:pt idx="9686">
                  <c:v>-14392.760884985952</c:v>
                </c:pt>
                <c:pt idx="9687">
                  <c:v>-12992.760884985952</c:v>
                </c:pt>
                <c:pt idx="9688">
                  <c:v>-22959.809431768881</c:v>
                </c:pt>
                <c:pt idx="9689">
                  <c:v>-15192.760884985952</c:v>
                </c:pt>
                <c:pt idx="9690">
                  <c:v>-12292.760884985952</c:v>
                </c:pt>
                <c:pt idx="9691">
                  <c:v>-14271.565879365648</c:v>
                </c:pt>
                <c:pt idx="9692">
                  <c:v>-14196.565879365648</c:v>
                </c:pt>
                <c:pt idx="9693">
                  <c:v>-13958.598540837949</c:v>
                </c:pt>
                <c:pt idx="9694">
                  <c:v>-35869.148017656684</c:v>
                </c:pt>
                <c:pt idx="9695">
                  <c:v>-43561.016535233401</c:v>
                </c:pt>
                <c:pt idx="9696">
                  <c:v>-42582.364781492608</c:v>
                </c:pt>
                <c:pt idx="9697">
                  <c:v>-36119.148017656691</c:v>
                </c:pt>
                <c:pt idx="9698">
                  <c:v>-35869.148017656684</c:v>
                </c:pt>
                <c:pt idx="9699">
                  <c:v>-40510.188560291703</c:v>
                </c:pt>
                <c:pt idx="9700">
                  <c:v>-36209.360585350005</c:v>
                </c:pt>
                <c:pt idx="9701">
                  <c:v>-34610.188560291703</c:v>
                </c:pt>
                <c:pt idx="9702">
                  <c:v>-33560.188560291703</c:v>
                </c:pt>
                <c:pt idx="9703">
                  <c:v>-4386.7395197260048</c:v>
                </c:pt>
                <c:pt idx="9704">
                  <c:v>-16763.281156303463</c:v>
                </c:pt>
                <c:pt idx="9705">
                  <c:v>-4285.2020286684274</c:v>
                </c:pt>
                <c:pt idx="9706">
                  <c:v>-22759.809431768881</c:v>
                </c:pt>
                <c:pt idx="9707">
                  <c:v>-13354.809431768879</c:v>
                </c:pt>
                <c:pt idx="9708">
                  <c:v>-17110.202028668427</c:v>
                </c:pt>
                <c:pt idx="9709">
                  <c:v>-12115.202028668427</c:v>
                </c:pt>
                <c:pt idx="9710">
                  <c:v>-12780.722299985937</c:v>
                </c:pt>
                <c:pt idx="9711">
                  <c:v>-23689.767038763559</c:v>
                </c:pt>
                <c:pt idx="9712">
                  <c:v>-7885.7222999859368</c:v>
                </c:pt>
                <c:pt idx="9713">
                  <c:v>-24336.115285022766</c:v>
                </c:pt>
                <c:pt idx="9714">
                  <c:v>-9329.8094317688792</c:v>
                </c:pt>
                <c:pt idx="9715">
                  <c:v>-25749.809431768881</c:v>
                </c:pt>
                <c:pt idx="9716">
                  <c:v>-29471.285245181396</c:v>
                </c:pt>
                <c:pt idx="9717">
                  <c:v>-13213.281156303465</c:v>
                </c:pt>
                <c:pt idx="9718">
                  <c:v>-20916.020041827214</c:v>
                </c:pt>
                <c:pt idx="9719">
                  <c:v>-22831.890797911547</c:v>
                </c:pt>
                <c:pt idx="9720">
                  <c:v>20407.092829141791</c:v>
                </c:pt>
                <c:pt idx="9721">
                  <c:v>-6446.5830942873581</c:v>
                </c:pt>
                <c:pt idx="9722">
                  <c:v>-13692.760884985952</c:v>
                </c:pt>
                <c:pt idx="9723">
                  <c:v>16877.613100459301</c:v>
                </c:pt>
                <c:pt idx="9724">
                  <c:v>-14725.646163646645</c:v>
                </c:pt>
                <c:pt idx="9725">
                  <c:v>-3631.7103805680381</c:v>
                </c:pt>
                <c:pt idx="9726">
                  <c:v>-11.71038056803809</c:v>
                </c:pt>
                <c:pt idx="9727">
                  <c:v>-14127.297917387436</c:v>
                </c:pt>
                <c:pt idx="9728">
                  <c:v>-11.71038056803809</c:v>
                </c:pt>
                <c:pt idx="9729">
                  <c:v>-24008.23904417075</c:v>
                </c:pt>
                <c:pt idx="9730">
                  <c:v>-26813.759315488263</c:v>
                </c:pt>
                <c:pt idx="9731">
                  <c:v>-31518.759315488263</c:v>
                </c:pt>
                <c:pt idx="9732">
                  <c:v>5369.2915197822113</c:v>
                </c:pt>
                <c:pt idx="9733">
                  <c:v>-14299.297917387436</c:v>
                </c:pt>
                <c:pt idx="9734">
                  <c:v>3788.2896194319619</c:v>
                </c:pt>
                <c:pt idx="9735">
                  <c:v>-17539.714576710641</c:v>
                </c:pt>
                <c:pt idx="9736">
                  <c:v>15185.034213311268</c:v>
                </c:pt>
                <c:pt idx="9737">
                  <c:v>-14592.760884985952</c:v>
                </c:pt>
                <c:pt idx="9738">
                  <c:v>1278.5258614116574</c:v>
                </c:pt>
                <c:pt idx="9739">
                  <c:v>-44982.364781492608</c:v>
                </c:pt>
                <c:pt idx="9740">
                  <c:v>-8792.8460591339244</c:v>
                </c:pt>
                <c:pt idx="9741">
                  <c:v>6265.2854232893587</c:v>
                </c:pt>
                <c:pt idx="9742">
                  <c:v>-20500.955179382363</c:v>
                </c:pt>
                <c:pt idx="9743">
                  <c:v>-13530.774762038856</c:v>
                </c:pt>
                <c:pt idx="9744">
                  <c:v>-5658.5985408379493</c:v>
                </c:pt>
                <c:pt idx="9745">
                  <c:v>-18788.07826952044</c:v>
                </c:pt>
                <c:pt idx="9746">
                  <c:v>-10899.734219403836</c:v>
                </c:pt>
                <c:pt idx="9747">
                  <c:v>-16359.426515779647</c:v>
                </c:pt>
                <c:pt idx="9748">
                  <c:v>-16299.734219403836</c:v>
                </c:pt>
                <c:pt idx="9749">
                  <c:v>10993.68324757041</c:v>
                </c:pt>
                <c:pt idx="9750">
                  <c:v>2241.0937555378623</c:v>
                </c:pt>
                <c:pt idx="9751">
                  <c:v>-9045.2544907213432</c:v>
                </c:pt>
                <c:pt idx="9752">
                  <c:v>-4120.2544907213451</c:v>
                </c:pt>
                <c:pt idx="9753">
                  <c:v>-23130.774762038855</c:v>
                </c:pt>
                <c:pt idx="9754">
                  <c:v>-1470.7747620388543</c:v>
                </c:pt>
                <c:pt idx="9755">
                  <c:v>-21698.906244462138</c:v>
                </c:pt>
                <c:pt idx="9756">
                  <c:v>-4500.4670584146661</c:v>
                </c:pt>
                <c:pt idx="9757">
                  <c:v>-3258.5985408379493</c:v>
                </c:pt>
                <c:pt idx="9758">
                  <c:v>-1562.1230082980619</c:v>
                </c:pt>
                <c:pt idx="9759">
                  <c:v>-17009.426515779647</c:v>
                </c:pt>
                <c:pt idx="9760">
                  <c:v>-8449.7342194038356</c:v>
                </c:pt>
                <c:pt idx="9761">
                  <c:v>-6449.7342194038356</c:v>
                </c:pt>
                <c:pt idx="9762">
                  <c:v>-17009.426515779647</c:v>
                </c:pt>
                <c:pt idx="9763">
                  <c:v>4377.8769917019381</c:v>
                </c:pt>
                <c:pt idx="9764">
                  <c:v>-509.7342194038356</c:v>
                </c:pt>
                <c:pt idx="9765">
                  <c:v>-16759.426515779647</c:v>
                </c:pt>
                <c:pt idx="9766">
                  <c:v>-23299.734219403836</c:v>
                </c:pt>
                <c:pt idx="9767">
                  <c:v>-22188.07826952044</c:v>
                </c:pt>
                <c:pt idx="9768">
                  <c:v>-5200.2544907213451</c:v>
                </c:pt>
                <c:pt idx="9769">
                  <c:v>-18608.906244462138</c:v>
                </c:pt>
                <c:pt idx="9770">
                  <c:v>-7359.4265157796472</c:v>
                </c:pt>
                <c:pt idx="9771">
                  <c:v>-8758.5985408379493</c:v>
                </c:pt>
                <c:pt idx="9772">
                  <c:v>-8858.5985408379493</c:v>
                </c:pt>
                <c:pt idx="9773">
                  <c:v>11331.984904681678</c:v>
                </c:pt>
                <c:pt idx="9774">
                  <c:v>-16129.946787097157</c:v>
                </c:pt>
                <c:pt idx="9775">
                  <c:v>-17275.955179382363</c:v>
                </c:pt>
                <c:pt idx="9776">
                  <c:v>4241.0937555378623</c:v>
                </c:pt>
                <c:pt idx="9777">
                  <c:v>-2920.2544907213451</c:v>
                </c:pt>
                <c:pt idx="9778">
                  <c:v>-4920.2544907213451</c:v>
                </c:pt>
                <c:pt idx="9779">
                  <c:v>-6120.2544907213451</c:v>
                </c:pt>
                <c:pt idx="9780">
                  <c:v>-2390.7747620388545</c:v>
                </c:pt>
                <c:pt idx="9781">
                  <c:v>511.61402685537178</c:v>
                </c:pt>
                <c:pt idx="9782">
                  <c:v>-1190.7747620388543</c:v>
                </c:pt>
                <c:pt idx="9783">
                  <c:v>-390.77476203885453</c:v>
                </c:pt>
                <c:pt idx="9784">
                  <c:v>809.22523796114547</c:v>
                </c:pt>
                <c:pt idx="9785">
                  <c:v>-1488.3859731446282</c:v>
                </c:pt>
                <c:pt idx="9786">
                  <c:v>-6815.7747620388545</c:v>
                </c:pt>
                <c:pt idx="9787">
                  <c:v>-10330.774762038856</c:v>
                </c:pt>
                <c:pt idx="9788">
                  <c:v>-16529.946787097157</c:v>
                </c:pt>
                <c:pt idx="9789">
                  <c:v>-18479.946787097157</c:v>
                </c:pt>
                <c:pt idx="9790">
                  <c:v>-16258.598540837949</c:v>
                </c:pt>
                <c:pt idx="9791">
                  <c:v>-19730.774762038855</c:v>
                </c:pt>
                <c:pt idx="9792">
                  <c:v>-10258.598540837949</c:v>
                </c:pt>
                <c:pt idx="9793">
                  <c:v>-17275.955179382363</c:v>
                </c:pt>
                <c:pt idx="9794">
                  <c:v>-13361.910440604741</c:v>
                </c:pt>
                <c:pt idx="9795">
                  <c:v>-20475.955179382363</c:v>
                </c:pt>
                <c:pt idx="9796">
                  <c:v>-24525.955179382363</c:v>
                </c:pt>
                <c:pt idx="9797">
                  <c:v>-8229.9467870971566</c:v>
                </c:pt>
                <c:pt idx="9798">
                  <c:v>-16561.910440604741</c:v>
                </c:pt>
                <c:pt idx="9799">
                  <c:v>-12400.467058414666</c:v>
                </c:pt>
                <c:pt idx="9800">
                  <c:v>-14490.467058414666</c:v>
                </c:pt>
                <c:pt idx="9801">
                  <c:v>-9558.5985408379493</c:v>
                </c:pt>
                <c:pt idx="9802">
                  <c:v>-11329.946787097157</c:v>
                </c:pt>
                <c:pt idx="9803">
                  <c:v>-13361.910440604741</c:v>
                </c:pt>
                <c:pt idx="9804">
                  <c:v>-14688.07826952044</c:v>
                </c:pt>
                <c:pt idx="9805">
                  <c:v>-20500.955179382363</c:v>
                </c:pt>
                <c:pt idx="9806">
                  <c:v>-13361.910440604741</c:v>
                </c:pt>
                <c:pt idx="9807">
                  <c:v>-7212.538355509736</c:v>
                </c:pt>
                <c:pt idx="9808">
                  <c:v>-12025.467058414666</c:v>
                </c:pt>
                <c:pt idx="9809">
                  <c:v>-8558.5985408379493</c:v>
                </c:pt>
                <c:pt idx="9810">
                  <c:v>3859.2915197822113</c:v>
                </c:pt>
                <c:pt idx="9811">
                  <c:v>-24211.285245181396</c:v>
                </c:pt>
                <c:pt idx="9812">
                  <c:v>-22336.890797911547</c:v>
                </c:pt>
                <c:pt idx="9813">
                  <c:v>-17459.714576710641</c:v>
                </c:pt>
                <c:pt idx="9814">
                  <c:v>-26233.153762758113</c:v>
                </c:pt>
                <c:pt idx="9815">
                  <c:v>-4153.4516118640749</c:v>
                </c:pt>
                <c:pt idx="9816">
                  <c:v>-24991.285245181396</c:v>
                </c:pt>
                <c:pt idx="9817">
                  <c:v>9779.3301620669808</c:v>
                </c:pt>
                <c:pt idx="9818">
                  <c:v>6907.9819158077735</c:v>
                </c:pt>
                <c:pt idx="9819">
                  <c:v>8136.6336695485661</c:v>
                </c:pt>
                <c:pt idx="9820">
                  <c:v>-13464.194305393132</c:v>
                </c:pt>
                <c:pt idx="9821">
                  <c:v>-14892.846059133924</c:v>
                </c:pt>
                <c:pt idx="9822">
                  <c:v>-9163.3663304514339</c:v>
                </c:pt>
                <c:pt idx="9823">
                  <c:v>-22988.23904417075</c:v>
                </c:pt>
                <c:pt idx="9824">
                  <c:v>-842.05672647699612</c:v>
                </c:pt>
                <c:pt idx="9825">
                  <c:v>-18064.714576710641</c:v>
                </c:pt>
                <c:pt idx="9826">
                  <c:v>-30508.759315488263</c:v>
                </c:pt>
                <c:pt idx="9827">
                  <c:v>5679.3301620669808</c:v>
                </c:pt>
                <c:pt idx="9828">
                  <c:v>-27491.285245181396</c:v>
                </c:pt>
                <c:pt idx="9829">
                  <c:v>-28213.153762758113</c:v>
                </c:pt>
                <c:pt idx="9830">
                  <c:v>-20783.153762758113</c:v>
                </c:pt>
                <c:pt idx="9831">
                  <c:v>-23733.153762758113</c:v>
                </c:pt>
                <c:pt idx="9832">
                  <c:v>6358.7712484647018</c:v>
                </c:pt>
                <c:pt idx="9833">
                  <c:v>-11212.538355509736</c:v>
                </c:pt>
                <c:pt idx="9834">
                  <c:v>2807.1539408660756</c:v>
                </c:pt>
                <c:pt idx="9835">
                  <c:v>207.98191580777348</c:v>
                </c:pt>
                <c:pt idx="9836">
                  <c:v>3535.8056946068682</c:v>
                </c:pt>
                <c:pt idx="9837">
                  <c:v>4107.1539408660756</c:v>
                </c:pt>
                <c:pt idx="9838">
                  <c:v>3879.3301620669808</c:v>
                </c:pt>
                <c:pt idx="9839">
                  <c:v>1007.9819158077736</c:v>
                </c:pt>
                <c:pt idx="9840">
                  <c:v>-23483.23904417075</c:v>
                </c:pt>
                <c:pt idx="9841">
                  <c:v>-12659.426515779647</c:v>
                </c:pt>
                <c:pt idx="9842">
                  <c:v>-12286.370526594035</c:v>
                </c:pt>
                <c:pt idx="9843">
                  <c:v>-12436.370526594035</c:v>
                </c:pt>
                <c:pt idx="9844">
                  <c:v>-17930.774762038855</c:v>
                </c:pt>
                <c:pt idx="9845">
                  <c:v>-318.38597314462822</c:v>
                </c:pt>
                <c:pt idx="9846">
                  <c:v>-5880.7747620388545</c:v>
                </c:pt>
                <c:pt idx="9847">
                  <c:v>-3200.2544907213451</c:v>
                </c:pt>
                <c:pt idx="9848">
                  <c:v>-9610.2544907213432</c:v>
                </c:pt>
                <c:pt idx="9849">
                  <c:v>1681.6140268553718</c:v>
                </c:pt>
                <c:pt idx="9850">
                  <c:v>5411.0937555378623</c:v>
                </c:pt>
                <c:pt idx="9851">
                  <c:v>529.22523796114547</c:v>
                </c:pt>
                <c:pt idx="9852">
                  <c:v>-20469.426515779647</c:v>
                </c:pt>
                <c:pt idx="9853">
                  <c:v>-18369.946787097157</c:v>
                </c:pt>
                <c:pt idx="9854">
                  <c:v>-15904.946787097157</c:v>
                </c:pt>
                <c:pt idx="9855">
                  <c:v>-18159.426515779647</c:v>
                </c:pt>
                <c:pt idx="9856">
                  <c:v>13995.679051427807</c:v>
                </c:pt>
                <c:pt idx="9857">
                  <c:v>-15801.38020750432</c:v>
                </c:pt>
                <c:pt idx="9858">
                  <c:v>-9715.0222803348297</c:v>
                </c:pt>
                <c:pt idx="9859">
                  <c:v>-5013.0586268272455</c:v>
                </c:pt>
                <c:pt idx="9860">
                  <c:v>24092.027297687015</c:v>
                </c:pt>
                <c:pt idx="9861">
                  <c:v>-5712.538355509736</c:v>
                </c:pt>
                <c:pt idx="9862">
                  <c:v>-18035.542551652339</c:v>
                </c:pt>
                <c:pt idx="9863">
                  <c:v>-22021.285245181396</c:v>
                </c:pt>
                <c:pt idx="9864">
                  <c:v>-16964.714576710641</c:v>
                </c:pt>
                <c:pt idx="9865">
                  <c:v>6107.9819158077735</c:v>
                </c:pt>
                <c:pt idx="9866">
                  <c:v>-17044.714576710641</c:v>
                </c:pt>
                <c:pt idx="9867">
                  <c:v>3221.1986796436977</c:v>
                </c:pt>
                <c:pt idx="9868">
                  <c:v>-4911.5830942873581</c:v>
                </c:pt>
                <c:pt idx="9869">
                  <c:v>-26813.759315488263</c:v>
                </c:pt>
                <c:pt idx="9870">
                  <c:v>-20201.38020750432</c:v>
                </c:pt>
                <c:pt idx="9871">
                  <c:v>-16165.850255276528</c:v>
                </c:pt>
                <c:pt idx="9872">
                  <c:v>3387.461644490264</c:v>
                </c:pt>
                <c:pt idx="9873">
                  <c:v>-5141.1901092505286</c:v>
                </c:pt>
                <c:pt idx="9874">
                  <c:v>8979.3301620669808</c:v>
                </c:pt>
                <c:pt idx="9875">
                  <c:v>5279.2915197822113</c:v>
                </c:pt>
                <c:pt idx="9876">
                  <c:v>-15900.751439143904</c:v>
                </c:pt>
                <c:pt idx="9877">
                  <c:v>-12610.313060747474</c:v>
                </c:pt>
                <c:pt idx="9878">
                  <c:v>6040.8294761579273</c:v>
                </c:pt>
                <c:pt idx="9879">
                  <c:v>8898.9609585812104</c:v>
                </c:pt>
                <c:pt idx="9880">
                  <c:v>3827.835241798221</c:v>
                </c:pt>
                <c:pt idx="9881">
                  <c:v>-17694.092769778857</c:v>
                </c:pt>
                <c:pt idx="9882">
                  <c:v>10780.531734316635</c:v>
                </c:pt>
                <c:pt idx="9883">
                  <c:v>21195.531734316635</c:v>
                </c:pt>
                <c:pt idx="9884">
                  <c:v>18162.835241798221</c:v>
                </c:pt>
                <c:pt idx="9885">
                  <c:v>9206.5398457292285</c:v>
                </c:pt>
                <c:pt idx="9886">
                  <c:v>10606.539845729229</c:v>
                </c:pt>
                <c:pt idx="9887">
                  <c:v>13277.888091988436</c:v>
                </c:pt>
                <c:pt idx="9888">
                  <c:v>4235.7143052210158</c:v>
                </c:pt>
                <c:pt idx="9889">
                  <c:v>13157.888091988436</c:v>
                </c:pt>
                <c:pt idx="9890">
                  <c:v>10486.539845729229</c:v>
                </c:pt>
                <c:pt idx="9891">
                  <c:v>11186.539845729229</c:v>
                </c:pt>
                <c:pt idx="9892">
                  <c:v>9770.3092048404178</c:v>
                </c:pt>
                <c:pt idx="9893">
                  <c:v>3290.7995866336569</c:v>
                </c:pt>
                <c:pt idx="9894">
                  <c:v>10450.587018940336</c:v>
                </c:pt>
                <c:pt idx="9895">
                  <c:v>-10481.376634567248</c:v>
                </c:pt>
                <c:pt idx="9896">
                  <c:v>4290.7995866336569</c:v>
                </c:pt>
                <c:pt idx="9897">
                  <c:v>2478.4436170991539</c:v>
                </c:pt>
                <c:pt idx="9898">
                  <c:v>-9661.7689505941671</c:v>
                </c:pt>
                <c:pt idx="9899">
                  <c:v>-25338.26479483716</c:v>
                </c:pt>
                <c:pt idx="9900">
                  <c:v>-26984.092769778857</c:v>
                </c:pt>
                <c:pt idx="9901">
                  <c:v>-11453.785066154667</c:v>
                </c:pt>
                <c:pt idx="9902">
                  <c:v>-22111.916548577952</c:v>
                </c:pt>
                <c:pt idx="9903">
                  <c:v>9086.5398457292285</c:v>
                </c:pt>
                <c:pt idx="9904">
                  <c:v>-3378.785066154669</c:v>
                </c:pt>
                <c:pt idx="9905">
                  <c:v>13259.671328152512</c:v>
                </c:pt>
                <c:pt idx="9906">
                  <c:v>10701.539845729229</c:v>
                </c:pt>
                <c:pt idx="9907">
                  <c:v>-6553.785066154669</c:v>
                </c:pt>
                <c:pt idx="9908">
                  <c:v>-8881.3766345672484</c:v>
                </c:pt>
                <c:pt idx="9909">
                  <c:v>-12694.092769778856</c:v>
                </c:pt>
                <c:pt idx="9910">
                  <c:v>9034.4062984062712</c:v>
                </c:pt>
                <c:pt idx="9911">
                  <c:v>80.099566982549732</c:v>
                </c:pt>
                <c:pt idx="9912">
                  <c:v>-2961.9095871493191</c:v>
                </c:pt>
                <c:pt idx="9913">
                  <c:v>-29493.873240656903</c:v>
                </c:pt>
                <c:pt idx="9914">
                  <c:v>-5890.5613408901118</c:v>
                </c:pt>
                <c:pt idx="9915">
                  <c:v>6970.5317343166353</c:v>
                </c:pt>
                <c:pt idx="9916">
                  <c:v>-7133.2578334085265</c:v>
                </c:pt>
                <c:pt idx="9917">
                  <c:v>6480.5317343166353</c:v>
                </c:pt>
                <c:pt idx="9918">
                  <c:v>5468.6632167399184</c:v>
                </c:pt>
                <c:pt idx="9919">
                  <c:v>3337.8352417982205</c:v>
                </c:pt>
                <c:pt idx="9920">
                  <c:v>-28135.14299332416</c:v>
                </c:pt>
                <c:pt idx="9921">
                  <c:v>-12353.487217048709</c:v>
                </c:pt>
                <c:pt idx="9922">
                  <c:v>30073.44361709915</c:v>
                </c:pt>
                <c:pt idx="9923">
                  <c:v>23178.44361709915</c:v>
                </c:pt>
                <c:pt idx="9924">
                  <c:v>24873.44361709915</c:v>
                </c:pt>
                <c:pt idx="9925">
                  <c:v>18178.44361709915</c:v>
                </c:pt>
                <c:pt idx="9926">
                  <c:v>19063.441182665669</c:v>
                </c:pt>
                <c:pt idx="9927">
                  <c:v>-2521.5563829008461</c:v>
                </c:pt>
                <c:pt idx="9928">
                  <c:v>33873.443617099154</c:v>
                </c:pt>
                <c:pt idx="9929">
                  <c:v>-10721.556382900846</c:v>
                </c:pt>
                <c:pt idx="9930">
                  <c:v>-15221.556382900846</c:v>
                </c:pt>
                <c:pt idx="9931">
                  <c:v>-10119.90043301745</c:v>
                </c:pt>
                <c:pt idx="9932">
                  <c:v>1530.5317343166353</c:v>
                </c:pt>
                <c:pt idx="9933">
                  <c:v>-8294.0927697788575</c:v>
                </c:pt>
                <c:pt idx="9934">
                  <c:v>-3993.26479483716</c:v>
                </c:pt>
                <c:pt idx="9935">
                  <c:v>18373.44361709915</c:v>
                </c:pt>
                <c:pt idx="9936">
                  <c:v>16505.309700242386</c:v>
                </c:pt>
                <c:pt idx="9937">
                  <c:v>-4061.7689505941671</c:v>
                </c:pt>
                <c:pt idx="9938">
                  <c:v>-1771.5563829008461</c:v>
                </c:pt>
                <c:pt idx="9939">
                  <c:v>23178.44361709915</c:v>
                </c:pt>
                <c:pt idx="9940">
                  <c:v>-12521.556382900846</c:v>
                </c:pt>
                <c:pt idx="9941">
                  <c:v>3173.4436170991539</c:v>
                </c:pt>
                <c:pt idx="9942">
                  <c:v>-5219.9004330174503</c:v>
                </c:pt>
                <c:pt idx="9943">
                  <c:v>1815.5317343166353</c:v>
                </c:pt>
                <c:pt idx="9944">
                  <c:v>11159.671328152512</c:v>
                </c:pt>
                <c:pt idx="9945">
                  <c:v>11004.644265374576</c:v>
                </c:pt>
                <c:pt idx="9946">
                  <c:v>-11173.614998731369</c:v>
                </c:pt>
                <c:pt idx="9947">
                  <c:v>21145.531734316635</c:v>
                </c:pt>
                <c:pt idx="9948">
                  <c:v>10780.531734316635</c:v>
                </c:pt>
                <c:pt idx="9949">
                  <c:v>17534.20351888792</c:v>
                </c:pt>
                <c:pt idx="9950">
                  <c:v>8112.6324622798711</c:v>
                </c:pt>
                <c:pt idx="9951">
                  <c:v>42.766990861808154</c:v>
                </c:pt>
                <c:pt idx="9952">
                  <c:v>4664.9432120627134</c:v>
                </c:pt>
                <c:pt idx="9953">
                  <c:v>-4383.1458773552476</c:v>
                </c:pt>
                <c:pt idx="9954">
                  <c:v>-4583.1458773552476</c:v>
                </c:pt>
                <c:pt idx="9955">
                  <c:v>-4883.1458773552476</c:v>
                </c:pt>
                <c:pt idx="9956">
                  <c:v>-2383.3490450108948</c:v>
                </c:pt>
                <c:pt idx="9957">
                  <c:v>-17373.614998731369</c:v>
                </c:pt>
                <c:pt idx="9958">
                  <c:v>-2583.3490450108948</c:v>
                </c:pt>
                <c:pt idx="9959">
                  <c:v>-2032.5744560963503</c:v>
                </c:pt>
                <c:pt idx="9960">
                  <c:v>7747.8352417982205</c:v>
                </c:pt>
                <c:pt idx="9961">
                  <c:v>-8732.5744560963503</c:v>
                </c:pt>
                <c:pt idx="9962">
                  <c:v>4664.9432120627134</c:v>
                </c:pt>
                <c:pt idx="9963">
                  <c:v>-11620.185667202124</c:v>
                </c:pt>
                <c:pt idx="9964">
                  <c:v>-10383.349045010897</c:v>
                </c:pt>
                <c:pt idx="9965">
                  <c:v>-27920.496197572633</c:v>
                </c:pt>
                <c:pt idx="9966">
                  <c:v>-12319.357692260426</c:v>
                </c:pt>
                <c:pt idx="9967">
                  <c:v>-10572.787023789671</c:v>
                </c:pt>
                <c:pt idx="9968">
                  <c:v>86.831372332610044</c:v>
                </c:pt>
                <c:pt idx="9969">
                  <c:v>-1843.16862766739</c:v>
                </c:pt>
                <c:pt idx="9970">
                  <c:v>86.831372332610044</c:v>
                </c:pt>
                <c:pt idx="9971">
                  <c:v>-31102.266752472158</c:v>
                </c:pt>
                <c:pt idx="9972">
                  <c:v>617.42554390364967</c:v>
                </c:pt>
                <c:pt idx="9973">
                  <c:v>-10183.349045010897</c:v>
                </c:pt>
                <c:pt idx="9974">
                  <c:v>-1843.16862766739</c:v>
                </c:pt>
                <c:pt idx="9975">
                  <c:v>-31058.192690091048</c:v>
                </c:pt>
                <c:pt idx="9976">
                  <c:v>-12932.57445609635</c:v>
                </c:pt>
                <c:pt idx="9977">
                  <c:v>-21523.26479483716</c:v>
                </c:pt>
                <c:pt idx="9978">
                  <c:v>18112.835241798221</c:v>
                </c:pt>
                <c:pt idx="9979">
                  <c:v>-6553.785066154669</c:v>
                </c:pt>
                <c:pt idx="9980">
                  <c:v>-12553.487217048709</c:v>
                </c:pt>
                <c:pt idx="9981">
                  <c:v>-25824.092769778857</c:v>
                </c:pt>
                <c:pt idx="9982">
                  <c:v>-17284.092769778857</c:v>
                </c:pt>
                <c:pt idx="9983">
                  <c:v>-29639.092769778857</c:v>
                </c:pt>
                <c:pt idx="9984">
                  <c:v>-11784.092769778856</c:v>
                </c:pt>
                <c:pt idx="9985">
                  <c:v>-22869.092769778857</c:v>
                </c:pt>
                <c:pt idx="9986">
                  <c:v>-6911.9165485779522</c:v>
                </c:pt>
                <c:pt idx="9987">
                  <c:v>-13053.487217048709</c:v>
                </c:pt>
                <c:pt idx="9988">
                  <c:v>16516.214933845331</c:v>
                </c:pt>
                <c:pt idx="9989">
                  <c:v>-23984.092769778857</c:v>
                </c:pt>
                <c:pt idx="9990">
                  <c:v>-171.55638290084607</c:v>
                </c:pt>
                <c:pt idx="9991">
                  <c:v>-3353.785066154669</c:v>
                </c:pt>
                <c:pt idx="9992">
                  <c:v>4828.4436170991539</c:v>
                </c:pt>
                <c:pt idx="9993">
                  <c:v>-7882.9997650909208</c:v>
                </c:pt>
                <c:pt idx="9994">
                  <c:v>7747.8352417982205</c:v>
                </c:pt>
                <c:pt idx="9995">
                  <c:v>-2521.5563829008461</c:v>
                </c:pt>
                <c:pt idx="9996">
                  <c:v>2478.4436170991539</c:v>
                </c:pt>
                <c:pt idx="9997">
                  <c:v>1238.2310494058329</c:v>
                </c:pt>
                <c:pt idx="9998">
                  <c:v>18178.44361709915</c:v>
                </c:pt>
                <c:pt idx="9999">
                  <c:v>11753.443617099154</c:v>
                </c:pt>
                <c:pt idx="10000">
                  <c:v>19828.44361709915</c:v>
                </c:pt>
                <c:pt idx="10001">
                  <c:v>9917.2310494058329</c:v>
                </c:pt>
                <c:pt idx="10002">
                  <c:v>-4761.7689505941671</c:v>
                </c:pt>
                <c:pt idx="10003">
                  <c:v>538.23104940583289</c:v>
                </c:pt>
                <c:pt idx="10004">
                  <c:v>11306.539845729229</c:v>
                </c:pt>
                <c:pt idx="10005">
                  <c:v>-8961.7689505941671</c:v>
                </c:pt>
                <c:pt idx="10006">
                  <c:v>-23327.446567149014</c:v>
                </c:pt>
                <c:pt idx="10007">
                  <c:v>-24227.446567149014</c:v>
                </c:pt>
                <c:pt idx="10008">
                  <c:v>-21577.446567149014</c:v>
                </c:pt>
                <c:pt idx="10009">
                  <c:v>-19468.26479483716</c:v>
                </c:pt>
                <c:pt idx="10010">
                  <c:v>8601.5398457292285</c:v>
                </c:pt>
                <c:pt idx="10011">
                  <c:v>15779.491191681616</c:v>
                </c:pt>
                <c:pt idx="10012">
                  <c:v>11478.663216739918</c:v>
                </c:pt>
                <c:pt idx="10013">
                  <c:v>9769.4911916816163</c:v>
                </c:pt>
                <c:pt idx="10014">
                  <c:v>22528.558680771381</c:v>
                </c:pt>
                <c:pt idx="10015">
                  <c:v>3463.7712484647018</c:v>
                </c:pt>
                <c:pt idx="10016">
                  <c:v>31165.341916935457</c:v>
                </c:pt>
                <c:pt idx="10017">
                  <c:v>-10018.532824937676</c:v>
                </c:pt>
                <c:pt idx="10018">
                  <c:v>-9418.5328249376762</c:v>
                </c:pt>
                <c:pt idx="10019">
                  <c:v>-16918.532824937676</c:v>
                </c:pt>
                <c:pt idx="10020">
                  <c:v>-17518.532824937676</c:v>
                </c:pt>
                <c:pt idx="10021">
                  <c:v>-16918.532824937676</c:v>
                </c:pt>
                <c:pt idx="10022">
                  <c:v>22256.382459570475</c:v>
                </c:pt>
                <c:pt idx="10023">
                  <c:v>6155.7569127557072</c:v>
                </c:pt>
                <c:pt idx="10024">
                  <c:v>6155.7569127557072</c:v>
                </c:pt>
                <c:pt idx="10025">
                  <c:v>17268.771248464702</c:v>
                </c:pt>
                <c:pt idx="10026">
                  <c:v>4116.074755946287</c:v>
                </c:pt>
                <c:pt idx="10027">
                  <c:v>7321.074755946287</c:v>
                </c:pt>
                <c:pt idx="10028">
                  <c:v>29928.558680771381</c:v>
                </c:pt>
                <c:pt idx="10029">
                  <c:v>13085.034213311268</c:v>
                </c:pt>
                <c:pt idx="10030">
                  <c:v>16956.382459570475</c:v>
                </c:pt>
                <c:pt idx="10031">
                  <c:v>11968.771248464702</c:v>
                </c:pt>
                <c:pt idx="10032">
                  <c:v>9868.7712484647018</c:v>
                </c:pt>
                <c:pt idx="10033">
                  <c:v>17356.382459570475</c:v>
                </c:pt>
                <c:pt idx="10034">
                  <c:v>15256.382459570475</c:v>
                </c:pt>
                <c:pt idx="10035">
                  <c:v>22558.038409453871</c:v>
                </c:pt>
                <c:pt idx="10036">
                  <c:v>15256.382459570475</c:v>
                </c:pt>
                <c:pt idx="10037">
                  <c:v>-9418.5328249376762</c:v>
                </c:pt>
                <c:pt idx="10038">
                  <c:v>13685.034213311268</c:v>
                </c:pt>
                <c:pt idx="10039">
                  <c:v>20485.034213311268</c:v>
                </c:pt>
                <c:pt idx="10040">
                  <c:v>14856.382459570475</c:v>
                </c:pt>
                <c:pt idx="10041">
                  <c:v>15785.034213311268</c:v>
                </c:pt>
                <c:pt idx="10042">
                  <c:v>16207.092829141791</c:v>
                </c:pt>
                <c:pt idx="10043">
                  <c:v>12677.613100459301</c:v>
                </c:pt>
                <c:pt idx="10044">
                  <c:v>13156.382459570475</c:v>
                </c:pt>
                <c:pt idx="10045">
                  <c:v>11733.663497612546</c:v>
                </c:pt>
                <c:pt idx="10046">
                  <c:v>22828.558680771381</c:v>
                </c:pt>
                <c:pt idx="10047">
                  <c:v>17439.291519782211</c:v>
                </c:pt>
                <c:pt idx="10048">
                  <c:v>-17061.141035689172</c:v>
                </c:pt>
                <c:pt idx="10049">
                  <c:v>-13411.141035689172</c:v>
                </c:pt>
                <c:pt idx="10050">
                  <c:v>2187.9432735230039</c:v>
                </c:pt>
                <c:pt idx="10051">
                  <c:v>22452.092829141791</c:v>
                </c:pt>
                <c:pt idx="10052">
                  <c:v>-38688.840314032495</c:v>
                </c:pt>
                <c:pt idx="10053">
                  <c:v>31058.038409453871</c:v>
                </c:pt>
                <c:pt idx="10054">
                  <c:v>-10118.444543170755</c:v>
                </c:pt>
                <c:pt idx="10055">
                  <c:v>4538.4635448405134</c:v>
                </c:pt>
                <c:pt idx="10056">
                  <c:v>1221.074755946287</c:v>
                </c:pt>
                <c:pt idx="10057">
                  <c:v>17258.993670676249</c:v>
                </c:pt>
                <c:pt idx="10058">
                  <c:v>-13411.141035689172</c:v>
                </c:pt>
                <c:pt idx="10059">
                  <c:v>-11618.444543170755</c:v>
                </c:pt>
                <c:pt idx="10060">
                  <c:v>9563.7712484647018</c:v>
                </c:pt>
                <c:pt idx="10061">
                  <c:v>-8960.3130607474741</c:v>
                </c:pt>
                <c:pt idx="10062">
                  <c:v>24928.558680771381</c:v>
                </c:pt>
                <c:pt idx="10063">
                  <c:v>-48511.844510175099</c:v>
                </c:pt>
                <c:pt idx="10064">
                  <c:v>829.29151978221125</c:v>
                </c:pt>
                <c:pt idx="10065">
                  <c:v>-10460.313060747474</c:v>
                </c:pt>
                <c:pt idx="10066">
                  <c:v>15118.993670676249</c:v>
                </c:pt>
                <c:pt idx="10067">
                  <c:v>-14911.141035689172</c:v>
                </c:pt>
                <c:pt idx="10068">
                  <c:v>20146.604881782023</c:v>
                </c:pt>
                <c:pt idx="10069">
                  <c:v>-15161.141035689172</c:v>
                </c:pt>
                <c:pt idx="10070">
                  <c:v>18006.604881782023</c:v>
                </c:pt>
                <c:pt idx="10071">
                  <c:v>-10710.313060747474</c:v>
                </c:pt>
                <c:pt idx="10072">
                  <c:v>-13260.313060747474</c:v>
                </c:pt>
                <c:pt idx="10073">
                  <c:v>-17711.141035689172</c:v>
                </c:pt>
                <c:pt idx="10074">
                  <c:v>25158.038409453871</c:v>
                </c:pt>
                <c:pt idx="10075">
                  <c:v>12538.993670676249</c:v>
                </c:pt>
                <c:pt idx="10076">
                  <c:v>24628.558680771381</c:v>
                </c:pt>
                <c:pt idx="10077">
                  <c:v>15426.604881782025</c:v>
                </c:pt>
                <c:pt idx="10078">
                  <c:v>-14911.141035689172</c:v>
                </c:pt>
                <c:pt idx="10079">
                  <c:v>12648.02572818931</c:v>
                </c:pt>
                <c:pt idx="10080">
                  <c:v>9316.5922005174616</c:v>
                </c:pt>
                <c:pt idx="10081">
                  <c:v>-16087.567494667705</c:v>
                </c:pt>
                <c:pt idx="10082">
                  <c:v>-3215.7276003081206</c:v>
                </c:pt>
                <c:pt idx="10083">
                  <c:v>-2583.2578334085265</c:v>
                </c:pt>
                <c:pt idx="10084">
                  <c:v>19138.375543946226</c:v>
                </c:pt>
                <c:pt idx="10085">
                  <c:v>17919.20351888792</c:v>
                </c:pt>
                <c:pt idx="10086">
                  <c:v>21919.20351888792</c:v>
                </c:pt>
                <c:pt idx="10087">
                  <c:v>13148.375543946222</c:v>
                </c:pt>
                <c:pt idx="10088">
                  <c:v>14892.027297687016</c:v>
                </c:pt>
                <c:pt idx="10089">
                  <c:v>-11610.313060747474</c:v>
                </c:pt>
                <c:pt idx="10090">
                  <c:v>2788.7153979202267</c:v>
                </c:pt>
                <c:pt idx="10091">
                  <c:v>-2811.2846020797733</c:v>
                </c:pt>
                <c:pt idx="10092">
                  <c:v>-2161.2846020797733</c:v>
                </c:pt>
                <c:pt idx="10093">
                  <c:v>25573.68324757041</c:v>
                </c:pt>
                <c:pt idx="10094">
                  <c:v>15562.547569004524</c:v>
                </c:pt>
                <c:pt idx="10095">
                  <c:v>5260.063644179434</c:v>
                </c:pt>
                <c:pt idx="10096">
                  <c:v>-29644.903821509022</c:v>
                </c:pt>
                <c:pt idx="10097">
                  <c:v>-1589.936355820566</c:v>
                </c:pt>
                <c:pt idx="10098">
                  <c:v>-1040.7643307622641</c:v>
                </c:pt>
                <c:pt idx="10099">
                  <c:v>-3690.7643307622639</c:v>
                </c:pt>
                <c:pt idx="10100">
                  <c:v>-16061.141035689172</c:v>
                </c:pt>
                <c:pt idx="10101">
                  <c:v>15818.68324757041</c:v>
                </c:pt>
                <c:pt idx="10102">
                  <c:v>-5890.5613408901118</c:v>
                </c:pt>
                <c:pt idx="10103">
                  <c:v>-28293.873240656903</c:v>
                </c:pt>
                <c:pt idx="10104">
                  <c:v>2926.162859929711</c:v>
                </c:pt>
                <c:pt idx="10105">
                  <c:v>27292.027297687015</c:v>
                </c:pt>
                <c:pt idx="10106">
                  <c:v>-6437.075846567328</c:v>
                </c:pt>
                <c:pt idx="10107">
                  <c:v>-3049.5378287313069</c:v>
                </c:pt>
                <c:pt idx="10108">
                  <c:v>-10178.035303932307</c:v>
                </c:pt>
                <c:pt idx="10109">
                  <c:v>747.51110618891835</c:v>
                </c:pt>
                <c:pt idx="10110">
                  <c:v>1260.063644179434</c:v>
                </c:pt>
                <c:pt idx="10111">
                  <c:v>4564.4911916816163</c:v>
                </c:pt>
                <c:pt idx="10112">
                  <c:v>5788.7153979202267</c:v>
                </c:pt>
                <c:pt idx="10113">
                  <c:v>-2296.8413362128922</c:v>
                </c:pt>
                <c:pt idx="10114">
                  <c:v>-14374.075846567328</c:v>
                </c:pt>
                <c:pt idx="10115">
                  <c:v>394.62064595108677</c:v>
                </c:pt>
                <c:pt idx="10116">
                  <c:v>-46111.844510175099</c:v>
                </c:pt>
                <c:pt idx="10117">
                  <c:v>-6118.1895824720996</c:v>
                </c:pt>
                <c:pt idx="10118">
                  <c:v>2447.5111061889183</c:v>
                </c:pt>
                <c:pt idx="10119">
                  <c:v>16981.294458676184</c:v>
                </c:pt>
                <c:pt idx="10120">
                  <c:v>593.1586637871078</c:v>
                </c:pt>
                <c:pt idx="10121">
                  <c:v>-2139.5378287313069</c:v>
                </c:pt>
                <c:pt idx="10122">
                  <c:v>-21036.321064895383</c:v>
                </c:pt>
                <c:pt idx="10123">
                  <c:v>-2825.7276003081206</c:v>
                </c:pt>
                <c:pt idx="10124">
                  <c:v>-3091.3793540489132</c:v>
                </c:pt>
                <c:pt idx="10125">
                  <c:v>-7540.3793540489132</c:v>
                </c:pt>
                <c:pt idx="10126">
                  <c:v>-16740.379354048913</c:v>
                </c:pt>
                <c:pt idx="10127">
                  <c:v>-9804.075846567328</c:v>
                </c:pt>
                <c:pt idx="10128">
                  <c:v>-23519.075846567328</c:v>
                </c:pt>
                <c:pt idx="10129">
                  <c:v>-3046.8413362128922</c:v>
                </c:pt>
                <c:pt idx="10130">
                  <c:v>-10762.727600308121</c:v>
                </c:pt>
                <c:pt idx="10131">
                  <c:v>3803.9866387288057</c:v>
                </c:pt>
                <c:pt idx="10132">
                  <c:v>-6312.7276003081206</c:v>
                </c:pt>
                <c:pt idx="10133">
                  <c:v>-27144.075846567328</c:v>
                </c:pt>
                <c:pt idx="10134">
                  <c:v>-30414.62272200665</c:v>
                </c:pt>
                <c:pt idx="10135">
                  <c:v>-31894.102450689141</c:v>
                </c:pt>
                <c:pt idx="10136">
                  <c:v>-27993.274475747443</c:v>
                </c:pt>
                <c:pt idx="10137">
                  <c:v>-28144.930425630839</c:v>
                </c:pt>
                <c:pt idx="10138">
                  <c:v>-21694.102450689141</c:v>
                </c:pt>
                <c:pt idx="10139">
                  <c:v>3411.0937555378623</c:v>
                </c:pt>
                <c:pt idx="10140">
                  <c:v>-32894.102450689141</c:v>
                </c:pt>
                <c:pt idx="10141">
                  <c:v>-26894.102450689141</c:v>
                </c:pt>
                <c:pt idx="10142">
                  <c:v>-24044.102450689141</c:v>
                </c:pt>
                <c:pt idx="10143">
                  <c:v>-25235.14299332416</c:v>
                </c:pt>
                <c:pt idx="10144">
                  <c:v>-34125.731796450724</c:v>
                </c:pt>
                <c:pt idx="10145">
                  <c:v>-5368.1895824720996</c:v>
                </c:pt>
                <c:pt idx="10146">
                  <c:v>-26616.252067768233</c:v>
                </c:pt>
                <c:pt idx="10147">
                  <c:v>-21993.274475747443</c:v>
                </c:pt>
                <c:pt idx="10148">
                  <c:v>-14364.426515779647</c:v>
                </c:pt>
                <c:pt idx="10149">
                  <c:v>-10034.946787097157</c:v>
                </c:pt>
                <c:pt idx="10150">
                  <c:v>-10264.426515779647</c:v>
                </c:pt>
                <c:pt idx="10151">
                  <c:v>-16468.27147539318</c:v>
                </c:pt>
                <c:pt idx="10152">
                  <c:v>-23259.662114657724</c:v>
                </c:pt>
                <c:pt idx="10153">
                  <c:v>-19474.099450334877</c:v>
                </c:pt>
                <c:pt idx="10154">
                  <c:v>-8499.0994503348775</c:v>
                </c:pt>
                <c:pt idx="10155">
                  <c:v>-23689.099450334877</c:v>
                </c:pt>
                <c:pt idx="10156">
                  <c:v>-16293.27147539318</c:v>
                </c:pt>
                <c:pt idx="10157">
                  <c:v>-21599.099450334877</c:v>
                </c:pt>
                <c:pt idx="10158">
                  <c:v>22281.294458676184</c:v>
                </c:pt>
                <c:pt idx="10159">
                  <c:v>14710.158780110298</c:v>
                </c:pt>
                <c:pt idx="10160">
                  <c:v>-11640.182385975231</c:v>
                </c:pt>
                <c:pt idx="10161">
                  <c:v>17181.294458676184</c:v>
                </c:pt>
                <c:pt idx="10162">
                  <c:v>16707.335001311203</c:v>
                </c:pt>
                <c:pt idx="10163">
                  <c:v>-17424.662114657724</c:v>
                </c:pt>
                <c:pt idx="10164">
                  <c:v>-22399.662114657724</c:v>
                </c:pt>
                <c:pt idx="10165">
                  <c:v>-19358.834139716026</c:v>
                </c:pt>
                <c:pt idx="10166">
                  <c:v>-19658.834139716026</c:v>
                </c:pt>
                <c:pt idx="10167">
                  <c:v>-16268.834139716026</c:v>
                </c:pt>
                <c:pt idx="10168">
                  <c:v>-16568.834139716026</c:v>
                </c:pt>
                <c:pt idx="10169">
                  <c:v>-20368.834139716026</c:v>
                </c:pt>
                <c:pt idx="10170">
                  <c:v>-26624.662114657724</c:v>
                </c:pt>
                <c:pt idx="10171">
                  <c:v>-18713.834139716026</c:v>
                </c:pt>
                <c:pt idx="10172">
                  <c:v>19681.294458676184</c:v>
                </c:pt>
                <c:pt idx="10173">
                  <c:v>13034.20351888792</c:v>
                </c:pt>
                <c:pt idx="10174">
                  <c:v>-4562.538355509736</c:v>
                </c:pt>
                <c:pt idx="10175">
                  <c:v>-9812.538355509736</c:v>
                </c:pt>
                <c:pt idx="10176">
                  <c:v>1333.6398233261716</c:v>
                </c:pt>
                <c:pt idx="10177">
                  <c:v>-4368.8441014989221</c:v>
                </c:pt>
                <c:pt idx="10178">
                  <c:v>20705.158780110298</c:v>
                </c:pt>
                <c:pt idx="10179">
                  <c:v>-4368.8441014989221</c:v>
                </c:pt>
                <c:pt idx="10180">
                  <c:v>402.50414476028527</c:v>
                </c:pt>
                <c:pt idx="10181">
                  <c:v>-11494.662114657724</c:v>
                </c:pt>
                <c:pt idx="10182">
                  <c:v>-7272.7182774512621</c:v>
                </c:pt>
                <c:pt idx="10183">
                  <c:v>-20068.834139716026</c:v>
                </c:pt>
                <c:pt idx="10184">
                  <c:v>-24013.834139716026</c:v>
                </c:pt>
                <c:pt idx="10185">
                  <c:v>-9402.8360973510116</c:v>
                </c:pt>
                <c:pt idx="10186">
                  <c:v>3967.1639026489866</c:v>
                </c:pt>
                <c:pt idx="10187">
                  <c:v>-6810.1396048325987</c:v>
                </c:pt>
                <c:pt idx="10188">
                  <c:v>-8302.8360973510134</c:v>
                </c:pt>
                <c:pt idx="10189">
                  <c:v>-8503.6640722927114</c:v>
                </c:pt>
                <c:pt idx="10190">
                  <c:v>1139.8603951674013</c:v>
                </c:pt>
                <c:pt idx="10191">
                  <c:v>-19807.230932758161</c:v>
                </c:pt>
                <c:pt idx="10192">
                  <c:v>2796.7285246068204</c:v>
                </c:pt>
                <c:pt idx="10193">
                  <c:v>-3948.2714753931791</c:v>
                </c:pt>
                <c:pt idx="10194">
                  <c:v>-14523.27147539318</c:v>
                </c:pt>
                <c:pt idx="10195">
                  <c:v>-17354.099450334877</c:v>
                </c:pt>
                <c:pt idx="10196">
                  <c:v>-3903.2714753931791</c:v>
                </c:pt>
                <c:pt idx="10197">
                  <c:v>-25139.662114657724</c:v>
                </c:pt>
                <c:pt idx="10198">
                  <c:v>-17099.662114657724</c:v>
                </c:pt>
                <c:pt idx="10199">
                  <c:v>-8006.5306322344404</c:v>
                </c:pt>
                <c:pt idx="10200">
                  <c:v>-29294.662114657724</c:v>
                </c:pt>
                <c:pt idx="10201">
                  <c:v>-25914.662114657724</c:v>
                </c:pt>
                <c:pt idx="10202">
                  <c:v>-23219.662114657724</c:v>
                </c:pt>
                <c:pt idx="10203">
                  <c:v>-17779.662114657724</c:v>
                </c:pt>
                <c:pt idx="10204">
                  <c:v>20820.679051427807</c:v>
                </c:pt>
                <c:pt idx="10205">
                  <c:v>-10961.53063223444</c:v>
                </c:pt>
                <c:pt idx="10206">
                  <c:v>-11169.662114657724</c:v>
                </c:pt>
                <c:pt idx="10207">
                  <c:v>-22293.834139716026</c:v>
                </c:pt>
                <c:pt idx="10208">
                  <c:v>-25894.662114657724</c:v>
                </c:pt>
                <c:pt idx="10209">
                  <c:v>-21993.834139716026</c:v>
                </c:pt>
                <c:pt idx="10210">
                  <c:v>-20263.834139716026</c:v>
                </c:pt>
                <c:pt idx="10211">
                  <c:v>-24673.834139716026</c:v>
                </c:pt>
                <c:pt idx="10212">
                  <c:v>-23713.834139716026</c:v>
                </c:pt>
                <c:pt idx="10213">
                  <c:v>-21483.834139716026</c:v>
                </c:pt>
                <c:pt idx="10214">
                  <c:v>-19378.834139716026</c:v>
                </c:pt>
                <c:pt idx="10215">
                  <c:v>-17428.834139716026</c:v>
                </c:pt>
                <c:pt idx="10216">
                  <c:v>-9044.1843436102208</c:v>
                </c:pt>
                <c:pt idx="10217">
                  <c:v>17181.294458676184</c:v>
                </c:pt>
                <c:pt idx="10218">
                  <c:v>-19206.667880298017</c:v>
                </c:pt>
                <c:pt idx="10219">
                  <c:v>9427.1545839676965</c:v>
                </c:pt>
                <c:pt idx="10220">
                  <c:v>-18396.667880298017</c:v>
                </c:pt>
                <c:pt idx="10221">
                  <c:v>-18816.667880298017</c:v>
                </c:pt>
                <c:pt idx="10222">
                  <c:v>21577.154583967695</c:v>
                </c:pt>
                <c:pt idx="10223">
                  <c:v>-8503.6640722927114</c:v>
                </c:pt>
                <c:pt idx="10224">
                  <c:v>-16043.664072292711</c:v>
                </c:pt>
                <c:pt idx="10225">
                  <c:v>-7957.8360973510134</c:v>
                </c:pt>
                <c:pt idx="10226">
                  <c:v>-11093.664072292711</c:v>
                </c:pt>
                <c:pt idx="10227">
                  <c:v>-8743.6640722927114</c:v>
                </c:pt>
                <c:pt idx="10228">
                  <c:v>-828.66407229271135</c:v>
                </c:pt>
                <c:pt idx="10229">
                  <c:v>-3947.8360973510134</c:v>
                </c:pt>
                <c:pt idx="10230">
                  <c:v>1094.9876814480813</c:v>
                </c:pt>
                <c:pt idx="10231">
                  <c:v>-14120.012318551921</c:v>
                </c:pt>
                <c:pt idx="10232">
                  <c:v>-9560.0123185519205</c:v>
                </c:pt>
                <c:pt idx="10233">
                  <c:v>-336.23289039314841</c:v>
                </c:pt>
                <c:pt idx="10234">
                  <c:v>-9852.8360973510116</c:v>
                </c:pt>
                <c:pt idx="10235">
                  <c:v>-16615.012318551919</c:v>
                </c:pt>
                <c:pt idx="10236">
                  <c:v>-1400.0123185519187</c:v>
                </c:pt>
                <c:pt idx="10237">
                  <c:v>-7065.0123185519187</c:v>
                </c:pt>
                <c:pt idx="10238">
                  <c:v>-10830.012318551921</c:v>
                </c:pt>
                <c:pt idx="10239">
                  <c:v>-7260.1396048325987</c:v>
                </c:pt>
                <c:pt idx="10240">
                  <c:v>-1995.8399053563189</c:v>
                </c:pt>
                <c:pt idx="10241">
                  <c:v>-16245.319634038809</c:v>
                </c:pt>
                <c:pt idx="10242">
                  <c:v>-5896.2328903931484</c:v>
                </c:pt>
                <c:pt idx="10243">
                  <c:v>-15238.536397874734</c:v>
                </c:pt>
                <c:pt idx="10244">
                  <c:v>-9436.2328903931484</c:v>
                </c:pt>
                <c:pt idx="10245">
                  <c:v>1302.5041447602853</c:v>
                </c:pt>
                <c:pt idx="10246">
                  <c:v>-6640.1923477581295</c:v>
                </c:pt>
                <c:pt idx="10247">
                  <c:v>-9001.2328903931484</c:v>
                </c:pt>
                <c:pt idx="10248">
                  <c:v>-5461.2328903931484</c:v>
                </c:pt>
                <c:pt idx="10249">
                  <c:v>-9204.1843436102208</c:v>
                </c:pt>
                <c:pt idx="10250">
                  <c:v>7510.1587801102978</c:v>
                </c:pt>
                <c:pt idx="10251">
                  <c:v>-3568.8441014989221</c:v>
                </c:pt>
                <c:pt idx="10252">
                  <c:v>-8912.538355509736</c:v>
                </c:pt>
                <c:pt idx="10253">
                  <c:v>-7440.1923477581295</c:v>
                </c:pt>
                <c:pt idx="10254">
                  <c:v>-1466.3601766738284</c:v>
                </c:pt>
                <c:pt idx="10255">
                  <c:v>-16635.319634038809</c:v>
                </c:pt>
                <c:pt idx="10256">
                  <c:v>7410.0145706180738</c:v>
                </c:pt>
                <c:pt idx="10257">
                  <c:v>2153.1195520086621</c:v>
                </c:pt>
                <c:pt idx="10258">
                  <c:v>-5282.8888402765442</c:v>
                </c:pt>
                <c:pt idx="10259">
                  <c:v>1302.5041447602853</c:v>
                </c:pt>
                <c:pt idx="10260">
                  <c:v>-7706.7531617106579</c:v>
                </c:pt>
                <c:pt idx="10261">
                  <c:v>-6640.1923477581295</c:v>
                </c:pt>
                <c:pt idx="10262">
                  <c:v>-31518.759315488263</c:v>
                </c:pt>
                <c:pt idx="10263">
                  <c:v>-412.53835550973599</c:v>
                </c:pt>
                <c:pt idx="10264">
                  <c:v>1075.5083409028884</c:v>
                </c:pt>
                <c:pt idx="10265">
                  <c:v>-10142.846059133924</c:v>
                </c:pt>
                <c:pt idx="10266">
                  <c:v>-10712.538355509736</c:v>
                </c:pt>
                <c:pt idx="10267">
                  <c:v>-30508.759315488263</c:v>
                </c:pt>
                <c:pt idx="10268">
                  <c:v>-10962.538355509736</c:v>
                </c:pt>
                <c:pt idx="10269">
                  <c:v>-413.05862682724546</c:v>
                </c:pt>
                <c:pt idx="10270">
                  <c:v>-18215.850255276528</c:v>
                </c:pt>
                <c:pt idx="10271">
                  <c:v>-10542.018084192228</c:v>
                </c:pt>
                <c:pt idx="10272">
                  <c:v>-2892.8460591339244</c:v>
                </c:pt>
                <c:pt idx="10273">
                  <c:v>-13414.194305393132</c:v>
                </c:pt>
                <c:pt idx="10274">
                  <c:v>565.28542328935873</c:v>
                </c:pt>
                <c:pt idx="10275">
                  <c:v>-1293.5788981447549</c:v>
                </c:pt>
                <c:pt idx="10276">
                  <c:v>-12264.194305393132</c:v>
                </c:pt>
                <c:pt idx="10277">
                  <c:v>-30508.759315488263</c:v>
                </c:pt>
                <c:pt idx="10278">
                  <c:v>-1412.538355509736</c:v>
                </c:pt>
                <c:pt idx="10279">
                  <c:v>-5562.538355509736</c:v>
                </c:pt>
                <c:pt idx="10280">
                  <c:v>2387.461644490264</c:v>
                </c:pt>
                <c:pt idx="10281">
                  <c:v>-1412.538355509736</c:v>
                </c:pt>
                <c:pt idx="10282">
                  <c:v>-26813.759315488263</c:v>
                </c:pt>
                <c:pt idx="10283">
                  <c:v>-10465.02228033483</c:v>
                </c:pt>
                <c:pt idx="10284">
                  <c:v>-12753.664072292711</c:v>
                </c:pt>
                <c:pt idx="10285">
                  <c:v>-3481.4878510918061</c:v>
                </c:pt>
                <c:pt idx="10286">
                  <c:v>-5710.1396048325987</c:v>
                </c:pt>
                <c:pt idx="10287">
                  <c:v>-1286.9303750081126</c:v>
                </c:pt>
                <c:pt idx="10288">
                  <c:v>-986.93037500811261</c:v>
                </c:pt>
                <c:pt idx="10289">
                  <c:v>-18877.319163902339</c:v>
                </c:pt>
                <c:pt idx="10290">
                  <c:v>23130.551765147127</c:v>
                </c:pt>
                <c:pt idx="10291">
                  <c:v>52.549353674377926</c:v>
                </c:pt>
                <c:pt idx="10292">
                  <c:v>6383.375543946222</c:v>
                </c:pt>
                <c:pt idx="10293">
                  <c:v>25647.335001311203</c:v>
                </c:pt>
                <c:pt idx="10294">
                  <c:v>-16572.142942701434</c:v>
                </c:pt>
                <c:pt idx="10295">
                  <c:v>19681.294458676184</c:v>
                </c:pt>
                <c:pt idx="10296">
                  <c:v>29120.679051427807</c:v>
                </c:pt>
                <c:pt idx="10297">
                  <c:v>9705.1589952824543</c:v>
                </c:pt>
                <c:pt idx="10298">
                  <c:v>20893.986970224152</c:v>
                </c:pt>
                <c:pt idx="10299">
                  <c:v>12741.810749023249</c:v>
                </c:pt>
                <c:pt idx="10300">
                  <c:v>16205.986970224152</c:v>
                </c:pt>
                <c:pt idx="10301">
                  <c:v>13620.679051427807</c:v>
                </c:pt>
                <c:pt idx="10302">
                  <c:v>14005.986970224152</c:v>
                </c:pt>
                <c:pt idx="10303">
                  <c:v>16451.810749023247</c:v>
                </c:pt>
                <c:pt idx="10304">
                  <c:v>18136.7216596053</c:v>
                </c:pt>
                <c:pt idx="10305">
                  <c:v>12636.7216596053</c:v>
                </c:pt>
                <c:pt idx="10306">
                  <c:v>15136.7216596053</c:v>
                </c:pt>
                <c:pt idx="10307">
                  <c:v>6617.7622022403193</c:v>
                </c:pt>
                <c:pt idx="10308">
                  <c:v>10192.762202240319</c:v>
                </c:pt>
                <c:pt idx="10309">
                  <c:v>18136.7216596053</c:v>
                </c:pt>
                <c:pt idx="10310">
                  <c:v>20893.986970224152</c:v>
                </c:pt>
                <c:pt idx="10311">
                  <c:v>12741.810749023249</c:v>
                </c:pt>
                <c:pt idx="10312">
                  <c:v>16451.810749023247</c:v>
                </c:pt>
                <c:pt idx="10313">
                  <c:v>17633.986970224152</c:v>
                </c:pt>
                <c:pt idx="10314">
                  <c:v>12862.634527822342</c:v>
                </c:pt>
                <c:pt idx="10315">
                  <c:v>8162.6345278223416</c:v>
                </c:pt>
                <c:pt idx="10316">
                  <c:v>15862.634527822342</c:v>
                </c:pt>
                <c:pt idx="10317">
                  <c:v>9182.8570572985664</c:v>
                </c:pt>
                <c:pt idx="10318">
                  <c:v>11905.158995282454</c:v>
                </c:pt>
                <c:pt idx="10319">
                  <c:v>-20371.798892584829</c:v>
                </c:pt>
                <c:pt idx="10320">
                  <c:v>32520.679051427807</c:v>
                </c:pt>
                <c:pt idx="10321">
                  <c:v>11293.685032240264</c:v>
                </c:pt>
                <c:pt idx="10322">
                  <c:v>-1927.4506463256221</c:v>
                </c:pt>
                <c:pt idx="10323">
                  <c:v>10459.205303557774</c:v>
                </c:pt>
                <c:pt idx="10324">
                  <c:v>-1586.4101036906031</c:v>
                </c:pt>
                <c:pt idx="10325">
                  <c:v>-20106.667410161543</c:v>
                </c:pt>
                <c:pt idx="10326">
                  <c:v>-5231.4101036906031</c:v>
                </c:pt>
                <c:pt idx="10327">
                  <c:v>-4731.4101036906031</c:v>
                </c:pt>
                <c:pt idx="10328">
                  <c:v>4934.2053035577737</c:v>
                </c:pt>
                <c:pt idx="10329">
                  <c:v>2560.063644179434</c:v>
                </c:pt>
                <c:pt idx="10330">
                  <c:v>6210.063644179434</c:v>
                </c:pt>
                <c:pt idx="10331">
                  <c:v>12877.335001311205</c:v>
                </c:pt>
                <c:pt idx="10332">
                  <c:v>13062.547569004524</c:v>
                </c:pt>
                <c:pt idx="10333">
                  <c:v>16712.547569004524</c:v>
                </c:pt>
                <c:pt idx="10334">
                  <c:v>-361.28460207977332</c:v>
                </c:pt>
                <c:pt idx="10335">
                  <c:v>20820.679051427807</c:v>
                </c:pt>
                <c:pt idx="10336">
                  <c:v>33295.679051427811</c:v>
                </c:pt>
                <c:pt idx="10337">
                  <c:v>4609.501367993882</c:v>
                </c:pt>
                <c:pt idx="10338">
                  <c:v>20820.679051427807</c:v>
                </c:pt>
                <c:pt idx="10339">
                  <c:v>3859.2356692377361</c:v>
                </c:pt>
                <c:pt idx="10340">
                  <c:v>17448.685032240264</c:v>
                </c:pt>
                <c:pt idx="10341">
                  <c:v>9402.8570572985664</c:v>
                </c:pt>
                <c:pt idx="10342">
                  <c:v>12462.857057298566</c:v>
                </c:pt>
                <c:pt idx="10343">
                  <c:v>14583.685032240264</c:v>
                </c:pt>
                <c:pt idx="10344">
                  <c:v>18892.027297687015</c:v>
                </c:pt>
                <c:pt idx="10345">
                  <c:v>18730.551765147127</c:v>
                </c:pt>
                <c:pt idx="10346">
                  <c:v>14230.551765147127</c:v>
                </c:pt>
                <c:pt idx="10347">
                  <c:v>35592.027297687018</c:v>
                </c:pt>
                <c:pt idx="10348">
                  <c:v>21420.679051427807</c:v>
                </c:pt>
                <c:pt idx="10349">
                  <c:v>13419.20351888792</c:v>
                </c:pt>
                <c:pt idx="10350">
                  <c:v>20820.679051427807</c:v>
                </c:pt>
                <c:pt idx="10351">
                  <c:v>7427.1545839676946</c:v>
                </c:pt>
                <c:pt idx="10352">
                  <c:v>14862.634527822342</c:v>
                </c:pt>
                <c:pt idx="10353">
                  <c:v>17633.986970224152</c:v>
                </c:pt>
                <c:pt idx="10354">
                  <c:v>16475.553549816981</c:v>
                </c:pt>
                <c:pt idx="10355">
                  <c:v>7050.9005496651225</c:v>
                </c:pt>
                <c:pt idx="10356">
                  <c:v>-17529.099450334877</c:v>
                </c:pt>
                <c:pt idx="10357">
                  <c:v>-19299.099450334877</c:v>
                </c:pt>
                <c:pt idx="10358">
                  <c:v>-12204.099450334876</c:v>
                </c:pt>
                <c:pt idx="10359">
                  <c:v>-4198.2714753931796</c:v>
                </c:pt>
                <c:pt idx="10360">
                  <c:v>-1794.0994503348777</c:v>
                </c:pt>
                <c:pt idx="10361">
                  <c:v>-26434.099450334877</c:v>
                </c:pt>
                <c:pt idx="10362">
                  <c:v>-26434.099450334877</c:v>
                </c:pt>
                <c:pt idx="10363">
                  <c:v>-1704.0994503348777</c:v>
                </c:pt>
                <c:pt idx="10364">
                  <c:v>-15511.402957816465</c:v>
                </c:pt>
                <c:pt idx="10365">
                  <c:v>-21183.834139716026</c:v>
                </c:pt>
                <c:pt idx="10366">
                  <c:v>4515.9005496651225</c:v>
                </c:pt>
                <c:pt idx="10367">
                  <c:v>9046.7285246068204</c:v>
                </c:pt>
                <c:pt idx="10368">
                  <c:v>-12839.099450334876</c:v>
                </c:pt>
                <c:pt idx="10369">
                  <c:v>-14698.27147539318</c:v>
                </c:pt>
                <c:pt idx="10370">
                  <c:v>-2829.0994503348775</c:v>
                </c:pt>
                <c:pt idx="10371">
                  <c:v>-8249.0994503348775</c:v>
                </c:pt>
                <c:pt idx="10372">
                  <c:v>7095.9005496651225</c:v>
                </c:pt>
                <c:pt idx="10373">
                  <c:v>11596.72852460682</c:v>
                </c:pt>
                <c:pt idx="10374">
                  <c:v>-8204.0994503348775</c:v>
                </c:pt>
                <c:pt idx="10375">
                  <c:v>2736.7285246068204</c:v>
                </c:pt>
                <c:pt idx="10376">
                  <c:v>-23434.099450334877</c:v>
                </c:pt>
                <c:pt idx="10377">
                  <c:v>11581.72852460682</c:v>
                </c:pt>
                <c:pt idx="10378">
                  <c:v>-12204.099450334876</c:v>
                </c:pt>
                <c:pt idx="10379">
                  <c:v>-43352.560348793559</c:v>
                </c:pt>
                <c:pt idx="10380">
                  <c:v>26295.679051427807</c:v>
                </c:pt>
                <c:pt idx="10381">
                  <c:v>22995.679051427807</c:v>
                </c:pt>
                <c:pt idx="10382">
                  <c:v>-9152.8360973510116</c:v>
                </c:pt>
                <c:pt idx="10383">
                  <c:v>-11247.836097351012</c:v>
                </c:pt>
                <c:pt idx="10384">
                  <c:v>-13325.012318551921</c:v>
                </c:pt>
                <c:pt idx="10385">
                  <c:v>1701.7285246068204</c:v>
                </c:pt>
                <c:pt idx="10386">
                  <c:v>-3824.2433789544739</c:v>
                </c:pt>
                <c:pt idx="10387">
                  <c:v>4962.6836013836983</c:v>
                </c:pt>
                <c:pt idx="10388">
                  <c:v>402.93284224643139</c:v>
                </c:pt>
                <c:pt idx="10389">
                  <c:v>10.766117510302138</c:v>
                </c:pt>
                <c:pt idx="10390">
                  <c:v>9895.5535498169793</c:v>
                </c:pt>
                <c:pt idx="10391">
                  <c:v>-1874.2338824896981</c:v>
                </c:pt>
                <c:pt idx="10392">
                  <c:v>22281.294458676184</c:v>
                </c:pt>
                <c:pt idx="10393">
                  <c:v>20077.335001311203</c:v>
                </c:pt>
                <c:pt idx="10394">
                  <c:v>-4205.5821287489052</c:v>
                </c:pt>
                <c:pt idx="10395">
                  <c:v>13169.205303557774</c:v>
                </c:pt>
                <c:pt idx="10396">
                  <c:v>-1920.5821287489052</c:v>
                </c:pt>
                <c:pt idx="10397">
                  <c:v>8810.5535498169811</c:v>
                </c:pt>
                <c:pt idx="10398">
                  <c:v>11335.553549816979</c:v>
                </c:pt>
                <c:pt idx="10399">
                  <c:v>26072.335001311203</c:v>
                </c:pt>
                <c:pt idx="10400">
                  <c:v>15629.205303557774</c:v>
                </c:pt>
                <c:pt idx="10401">
                  <c:v>5752.8570572985664</c:v>
                </c:pt>
                <c:pt idx="10402">
                  <c:v>-16641.142942701434</c:v>
                </c:pt>
                <c:pt idx="10403">
                  <c:v>-16604.142942701434</c:v>
                </c:pt>
                <c:pt idx="10404">
                  <c:v>-16466.142942701434</c:v>
                </c:pt>
                <c:pt idx="10405">
                  <c:v>-1589.2338824896981</c:v>
                </c:pt>
                <c:pt idx="10406">
                  <c:v>4242.8570572985664</c:v>
                </c:pt>
                <c:pt idx="10407">
                  <c:v>9807.8570572985664</c:v>
                </c:pt>
                <c:pt idx="10408">
                  <c:v>4242.8570572985664</c:v>
                </c:pt>
                <c:pt idx="10409">
                  <c:v>9807.8570572985664</c:v>
                </c:pt>
                <c:pt idx="10410">
                  <c:v>3407.8570572985664</c:v>
                </c:pt>
                <c:pt idx="10411">
                  <c:v>4782.8570572985664</c:v>
                </c:pt>
                <c:pt idx="10412">
                  <c:v>-1840.1923477581297</c:v>
                </c:pt>
                <c:pt idx="10413">
                  <c:v>9734.2053035577737</c:v>
                </c:pt>
                <c:pt idx="10414">
                  <c:v>13803.685032240264</c:v>
                </c:pt>
                <c:pt idx="10415">
                  <c:v>14065.553549816979</c:v>
                </c:pt>
                <c:pt idx="10416">
                  <c:v>9752.8570572985664</c:v>
                </c:pt>
                <c:pt idx="10417">
                  <c:v>5812.8570572985664</c:v>
                </c:pt>
                <c:pt idx="10418">
                  <c:v>3407.8570572985664</c:v>
                </c:pt>
                <c:pt idx="10419">
                  <c:v>7657.3367859810569</c:v>
                </c:pt>
                <c:pt idx="10420">
                  <c:v>4775.5535498169811</c:v>
                </c:pt>
                <c:pt idx="10421">
                  <c:v>42.766990861808154</c:v>
                </c:pt>
                <c:pt idx="10422">
                  <c:v>-3568.8441014989221</c:v>
                </c:pt>
                <c:pt idx="10423">
                  <c:v>402.50414476028527</c:v>
                </c:pt>
                <c:pt idx="10424">
                  <c:v>-32562.0935774299</c:v>
                </c:pt>
                <c:pt idx="10425">
                  <c:v>-17333.418511631724</c:v>
                </c:pt>
                <c:pt idx="10426">
                  <c:v>-16142.070265372517</c:v>
                </c:pt>
                <c:pt idx="10427">
                  <c:v>4224.9363578987504</c:v>
                </c:pt>
                <c:pt idx="10428">
                  <c:v>-16753.418511631724</c:v>
                </c:pt>
                <c:pt idx="10429">
                  <c:v>-15143.418511631724</c:v>
                </c:pt>
                <c:pt idx="10430">
                  <c:v>-16123.418511631724</c:v>
                </c:pt>
                <c:pt idx="10431">
                  <c:v>-12612.070265372517</c:v>
                </c:pt>
                <c:pt idx="10432">
                  <c:v>-12162.590536690026</c:v>
                </c:pt>
                <c:pt idx="10433">
                  <c:v>-13323.418511631724</c:v>
                </c:pt>
                <c:pt idx="10434">
                  <c:v>11324.93635789875</c:v>
                </c:pt>
                <c:pt idx="10435">
                  <c:v>-19048.418511631724</c:v>
                </c:pt>
                <c:pt idx="10436">
                  <c:v>-11011.38020750432</c:v>
                </c:pt>
                <c:pt idx="10437">
                  <c:v>11154.416086581239</c:v>
                </c:pt>
                <c:pt idx="10438">
                  <c:v>-12415.02228033483</c:v>
                </c:pt>
                <c:pt idx="10439">
                  <c:v>-17642.070265372517</c:v>
                </c:pt>
                <c:pt idx="10440">
                  <c:v>-13292.070265372517</c:v>
                </c:pt>
                <c:pt idx="10441">
                  <c:v>-13513.418511631724</c:v>
                </c:pt>
                <c:pt idx="10442">
                  <c:v>-25925.817543181471</c:v>
                </c:pt>
                <c:pt idx="10443">
                  <c:v>-11993.641321980567</c:v>
                </c:pt>
                <c:pt idx="10444">
                  <c:v>-15293.641321980567</c:v>
                </c:pt>
                <c:pt idx="10445">
                  <c:v>-17937.165789440682</c:v>
                </c:pt>
                <c:pt idx="10446">
                  <c:v>-11133.418511631724</c:v>
                </c:pt>
                <c:pt idx="10447">
                  <c:v>-11513.418511631724</c:v>
                </c:pt>
                <c:pt idx="10448">
                  <c:v>-13883.418511631724</c:v>
                </c:pt>
                <c:pt idx="10449">
                  <c:v>-15392.070265372517</c:v>
                </c:pt>
                <c:pt idx="10450">
                  <c:v>-20859.426515779647</c:v>
                </c:pt>
                <c:pt idx="10451">
                  <c:v>-8988.0782695204398</c:v>
                </c:pt>
                <c:pt idx="10452">
                  <c:v>-14688.07826952044</c:v>
                </c:pt>
                <c:pt idx="10453">
                  <c:v>-11359.426515779647</c:v>
                </c:pt>
                <c:pt idx="10454">
                  <c:v>-15542.070265372517</c:v>
                </c:pt>
                <c:pt idx="10455">
                  <c:v>-18538.07826952044</c:v>
                </c:pt>
                <c:pt idx="10456">
                  <c:v>-113.05862682724546</c:v>
                </c:pt>
                <c:pt idx="10457">
                  <c:v>12374.93635789875</c:v>
                </c:pt>
                <c:pt idx="10458">
                  <c:v>14613.375543946222</c:v>
                </c:pt>
                <c:pt idx="10459">
                  <c:v>10593.68324757041</c:v>
                </c:pt>
                <c:pt idx="10460">
                  <c:v>12613.375543946222</c:v>
                </c:pt>
                <c:pt idx="10461">
                  <c:v>12163.375543946222</c:v>
                </c:pt>
                <c:pt idx="10462">
                  <c:v>14163.375543946222</c:v>
                </c:pt>
                <c:pt idx="10463">
                  <c:v>6492.8552726287126</c:v>
                </c:pt>
                <c:pt idx="10464">
                  <c:v>18119.023101544411</c:v>
                </c:pt>
                <c:pt idx="10465">
                  <c:v>14913.375543946222</c:v>
                </c:pt>
                <c:pt idx="10466">
                  <c:v>-22223.441542816498</c:v>
                </c:pt>
                <c:pt idx="10467">
                  <c:v>-22002.093296557287</c:v>
                </c:pt>
                <c:pt idx="10468">
                  <c:v>-19380.745050298079</c:v>
                </c:pt>
                <c:pt idx="10469">
                  <c:v>-22452.093296557287</c:v>
                </c:pt>
                <c:pt idx="10470">
                  <c:v>-32312.629453185407</c:v>
                </c:pt>
                <c:pt idx="10471">
                  <c:v>3874.9363578987504</c:v>
                </c:pt>
                <c:pt idx="10472">
                  <c:v>4874.9363578987504</c:v>
                </c:pt>
                <c:pt idx="10473">
                  <c:v>4847.6748552852041</c:v>
                </c:pt>
                <c:pt idx="10474">
                  <c:v>11498.502830226902</c:v>
                </c:pt>
                <c:pt idx="10475">
                  <c:v>12077.154583967696</c:v>
                </c:pt>
                <c:pt idx="10476">
                  <c:v>-15861.052753922268</c:v>
                </c:pt>
                <c:pt idx="10477">
                  <c:v>-19238.749246440679</c:v>
                </c:pt>
                <c:pt idx="10478">
                  <c:v>-16311.052753922268</c:v>
                </c:pt>
                <c:pt idx="10479">
                  <c:v>-19688.749246440679</c:v>
                </c:pt>
                <c:pt idx="10480">
                  <c:v>4847.6748552852041</c:v>
                </c:pt>
                <c:pt idx="10481">
                  <c:v>3219.8510764861094</c:v>
                </c:pt>
                <c:pt idx="10482">
                  <c:v>9148.502830226902</c:v>
                </c:pt>
                <c:pt idx="10483">
                  <c:v>9483.0678403220336</c:v>
                </c:pt>
                <c:pt idx="10484">
                  <c:v>20071.507026369505</c:v>
                </c:pt>
                <c:pt idx="10485">
                  <c:v>19521.507026369505</c:v>
                </c:pt>
                <c:pt idx="10486">
                  <c:v>-30312.629453185407</c:v>
                </c:pt>
                <c:pt idx="10487">
                  <c:v>-30812.629453185407</c:v>
                </c:pt>
                <c:pt idx="10488">
                  <c:v>4524.9363578987504</c:v>
                </c:pt>
                <c:pt idx="10489">
                  <c:v>9569.0231015444115</c:v>
                </c:pt>
                <c:pt idx="10490">
                  <c:v>-11687.250294578742</c:v>
                </c:pt>
                <c:pt idx="10491">
                  <c:v>-5315.7747620388545</c:v>
                </c:pt>
                <c:pt idx="10492">
                  <c:v>-26497.165789440682</c:v>
                </c:pt>
                <c:pt idx="10493">
                  <c:v>11154.416086581239</c:v>
                </c:pt>
                <c:pt idx="10494">
                  <c:v>-18853.641321980569</c:v>
                </c:pt>
                <c:pt idx="10495">
                  <c:v>-28497.165789440682</c:v>
                </c:pt>
                <c:pt idx="10496">
                  <c:v>-13802.165789440682</c:v>
                </c:pt>
                <c:pt idx="10497">
                  <c:v>-21237.165789440682</c:v>
                </c:pt>
                <c:pt idx="10498">
                  <c:v>-17285.817543181474</c:v>
                </c:pt>
                <c:pt idx="10499">
                  <c:v>12913.375543946222</c:v>
                </c:pt>
                <c:pt idx="10500">
                  <c:v>-18422.165789440682</c:v>
                </c:pt>
                <c:pt idx="10501">
                  <c:v>-18208.641321980569</c:v>
                </c:pt>
                <c:pt idx="10502">
                  <c:v>-13150.817543181474</c:v>
                </c:pt>
                <c:pt idx="10503">
                  <c:v>-23580.817543181471</c:v>
                </c:pt>
                <c:pt idx="10504">
                  <c:v>-14097.165789440682</c:v>
                </c:pt>
                <c:pt idx="10505">
                  <c:v>-24797.165789440682</c:v>
                </c:pt>
                <c:pt idx="10506">
                  <c:v>-19111.38020750432</c:v>
                </c:pt>
                <c:pt idx="10507">
                  <c:v>6892.8552726287126</c:v>
                </c:pt>
                <c:pt idx="10508">
                  <c:v>-8153.641321980569</c:v>
                </c:pt>
                <c:pt idx="10509">
                  <c:v>-11913.641321980567</c:v>
                </c:pt>
                <c:pt idx="10510">
                  <c:v>20371.507026369505</c:v>
                </c:pt>
                <c:pt idx="10511">
                  <c:v>15292.855272628713</c:v>
                </c:pt>
                <c:pt idx="10512">
                  <c:v>-18288.641321980569</c:v>
                </c:pt>
                <c:pt idx="10513">
                  <c:v>10183.067840322034</c:v>
                </c:pt>
                <c:pt idx="10514">
                  <c:v>-26497.165789440682</c:v>
                </c:pt>
                <c:pt idx="10515">
                  <c:v>-14559.426515779647</c:v>
                </c:pt>
                <c:pt idx="10516">
                  <c:v>-24559.426515779647</c:v>
                </c:pt>
                <c:pt idx="10517">
                  <c:v>-3562.1230082980619</c:v>
                </c:pt>
                <c:pt idx="10518">
                  <c:v>-17188.07826952044</c:v>
                </c:pt>
                <c:pt idx="10519">
                  <c:v>-20764.426515779647</c:v>
                </c:pt>
                <c:pt idx="10520">
                  <c:v>-5934.9467870971566</c:v>
                </c:pt>
                <c:pt idx="10521">
                  <c:v>-16434.946787097157</c:v>
                </c:pt>
                <c:pt idx="10522">
                  <c:v>-7778.641321980569</c:v>
                </c:pt>
                <c:pt idx="10523">
                  <c:v>-21330.774762038855</c:v>
                </c:pt>
                <c:pt idx="10524">
                  <c:v>-22159.511689927604</c:v>
                </c:pt>
                <c:pt idx="10525">
                  <c:v>-11301.38020750432</c:v>
                </c:pt>
                <c:pt idx="10526">
                  <c:v>-7837.1230082980619</c:v>
                </c:pt>
                <c:pt idx="10527">
                  <c:v>-12724.734219403836</c:v>
                </c:pt>
                <c:pt idx="10528">
                  <c:v>-10545.254490721343</c:v>
                </c:pt>
                <c:pt idx="10529">
                  <c:v>-12188.07826952044</c:v>
                </c:pt>
                <c:pt idx="10530">
                  <c:v>-14438.07826952044</c:v>
                </c:pt>
                <c:pt idx="10531">
                  <c:v>-19559.426515779647</c:v>
                </c:pt>
                <c:pt idx="10532">
                  <c:v>8724.9363578987504</c:v>
                </c:pt>
                <c:pt idx="10533">
                  <c:v>-8632.5905366900261</c:v>
                </c:pt>
                <c:pt idx="10534">
                  <c:v>-10523.418511631724</c:v>
                </c:pt>
                <c:pt idx="10535">
                  <c:v>9148.502830226902</c:v>
                </c:pt>
                <c:pt idx="10536">
                  <c:v>-12543.418511631724</c:v>
                </c:pt>
                <c:pt idx="10537">
                  <c:v>-24232.165789440682</c:v>
                </c:pt>
                <c:pt idx="10538">
                  <c:v>-7858.641321980569</c:v>
                </c:pt>
                <c:pt idx="10539">
                  <c:v>-12478.641321980567</c:v>
                </c:pt>
                <c:pt idx="10540">
                  <c:v>-22111.38020750432</c:v>
                </c:pt>
                <c:pt idx="10541">
                  <c:v>-20053.641321980569</c:v>
                </c:pt>
                <c:pt idx="10542">
                  <c:v>-22803.641321980569</c:v>
                </c:pt>
                <c:pt idx="10543">
                  <c:v>-27925.817543181471</c:v>
                </c:pt>
                <c:pt idx="10544">
                  <c:v>-26247.165789440682</c:v>
                </c:pt>
                <c:pt idx="10545">
                  <c:v>-24497.165789440682</c:v>
                </c:pt>
                <c:pt idx="10546">
                  <c:v>-28497.165789440682</c:v>
                </c:pt>
                <c:pt idx="10547">
                  <c:v>-22053.641321980569</c:v>
                </c:pt>
                <c:pt idx="10548">
                  <c:v>-15801.38020750432</c:v>
                </c:pt>
                <c:pt idx="10549">
                  <c:v>-22730.859936186811</c:v>
                </c:pt>
                <c:pt idx="10550">
                  <c:v>-22830.859936186811</c:v>
                </c:pt>
                <c:pt idx="10551">
                  <c:v>-12634.203986303415</c:v>
                </c:pt>
                <c:pt idx="10552">
                  <c:v>-24035.031961245113</c:v>
                </c:pt>
                <c:pt idx="10553">
                  <c:v>-19134.203986303415</c:v>
                </c:pt>
                <c:pt idx="10554">
                  <c:v>-17535.031961245113</c:v>
                </c:pt>
                <c:pt idx="10555">
                  <c:v>-16901.38020750432</c:v>
                </c:pt>
                <c:pt idx="10556">
                  <c:v>-21053.641321980569</c:v>
                </c:pt>
                <c:pt idx="10557">
                  <c:v>9426.6772010574896</c:v>
                </c:pt>
                <c:pt idx="10558">
                  <c:v>7324.9363578987504</c:v>
                </c:pt>
                <c:pt idx="10559">
                  <c:v>11498.502830226902</c:v>
                </c:pt>
                <c:pt idx="10560">
                  <c:v>-18433.749246440679</c:v>
                </c:pt>
                <c:pt idx="10561">
                  <c:v>-20440.505694037431</c:v>
                </c:pt>
                <c:pt idx="10562">
                  <c:v>-15353.637176460716</c:v>
                </c:pt>
                <c:pt idx="10563">
                  <c:v>12727.154583967696</c:v>
                </c:pt>
                <c:pt idx="10564">
                  <c:v>-23252.093296557287</c:v>
                </c:pt>
                <c:pt idx="10565">
                  <c:v>-22802.093296557287</c:v>
                </c:pt>
                <c:pt idx="10566">
                  <c:v>-20180.745050298079</c:v>
                </c:pt>
                <c:pt idx="10567">
                  <c:v>-4805.0974926998897</c:v>
                </c:pt>
                <c:pt idx="10568">
                  <c:v>-11275.09749269989</c:v>
                </c:pt>
                <c:pt idx="10569">
                  <c:v>-21252.093296557287</c:v>
                </c:pt>
                <c:pt idx="10570">
                  <c:v>-831.05275392226758</c:v>
                </c:pt>
                <c:pt idx="10571">
                  <c:v>-7311.0527539222676</c:v>
                </c:pt>
                <c:pt idx="10572">
                  <c:v>-20812.845349202587</c:v>
                </c:pt>
                <c:pt idx="10573">
                  <c:v>32903.666331020868</c:v>
                </c:pt>
                <c:pt idx="10574">
                  <c:v>-19600.505694037431</c:v>
                </c:pt>
                <c:pt idx="10575">
                  <c:v>-17352.845349202587</c:v>
                </c:pt>
                <c:pt idx="10576">
                  <c:v>-2447.6138487474091</c:v>
                </c:pt>
                <c:pt idx="10577">
                  <c:v>23932.693854876779</c:v>
                </c:pt>
                <c:pt idx="10578">
                  <c:v>18661.345608617572</c:v>
                </c:pt>
                <c:pt idx="10579">
                  <c:v>20561.345608617572</c:v>
                </c:pt>
                <c:pt idx="10580">
                  <c:v>25432.693854876779</c:v>
                </c:pt>
                <c:pt idx="10581">
                  <c:v>-67.68191523833957</c:v>
                </c:pt>
                <c:pt idx="10582">
                  <c:v>-13974.609652604806</c:v>
                </c:pt>
                <c:pt idx="10583">
                  <c:v>-22821.565879365648</c:v>
                </c:pt>
                <c:pt idx="10584">
                  <c:v>-17377.914125624855</c:v>
                </c:pt>
                <c:pt idx="10585">
                  <c:v>-22796.565879365648</c:v>
                </c:pt>
                <c:pt idx="10586">
                  <c:v>-16274.609652604806</c:v>
                </c:pt>
                <c:pt idx="10587">
                  <c:v>-15974.609652604806</c:v>
                </c:pt>
                <c:pt idx="10588">
                  <c:v>18661.345608617572</c:v>
                </c:pt>
                <c:pt idx="10589">
                  <c:v>-8447.6138487474091</c:v>
                </c:pt>
                <c:pt idx="10590">
                  <c:v>-12518.962095006616</c:v>
                </c:pt>
                <c:pt idx="10591">
                  <c:v>23932.693854876779</c:v>
                </c:pt>
                <c:pt idx="10592">
                  <c:v>-22755.541841720998</c:v>
                </c:pt>
                <c:pt idx="10593">
                  <c:v>-6428.6116102397937</c:v>
                </c:pt>
                <c:pt idx="10594">
                  <c:v>-5032.8888402765442</c:v>
                </c:pt>
                <c:pt idx="10595">
                  <c:v>-1590.1923477581297</c:v>
                </c:pt>
                <c:pt idx="10596">
                  <c:v>8219.0231015444115</c:v>
                </c:pt>
                <c:pt idx="10597">
                  <c:v>-7440.1923477581295</c:v>
                </c:pt>
                <c:pt idx="10598">
                  <c:v>98.767109606851605</c:v>
                </c:pt>
                <c:pt idx="10599">
                  <c:v>-1976.3601766738284</c:v>
                </c:pt>
                <c:pt idx="10600">
                  <c:v>-6725.8399053563189</c:v>
                </c:pt>
                <c:pt idx="10601">
                  <c:v>-4225.8399053563189</c:v>
                </c:pt>
                <c:pt idx="10602">
                  <c:v>-3467.1881516155263</c:v>
                </c:pt>
                <c:pt idx="10603">
                  <c:v>-6777.1881516155263</c:v>
                </c:pt>
                <c:pt idx="10604">
                  <c:v>-19963.834139716026</c:v>
                </c:pt>
                <c:pt idx="10605">
                  <c:v>-30169.662114657724</c:v>
                </c:pt>
                <c:pt idx="10606">
                  <c:v>-11812.538355509736</c:v>
                </c:pt>
                <c:pt idx="10607">
                  <c:v>-10093.611610239794</c:v>
                </c:pt>
                <c:pt idx="10608">
                  <c:v>-67.68191523833957</c:v>
                </c:pt>
                <c:pt idx="10609">
                  <c:v>-5554.1318815573031</c:v>
                </c:pt>
                <c:pt idx="10610">
                  <c:v>-8244.1318815573031</c:v>
                </c:pt>
                <c:pt idx="10611">
                  <c:v>-1889.1318815573031</c:v>
                </c:pt>
                <c:pt idx="10612">
                  <c:v>-9318.6116102397937</c:v>
                </c:pt>
                <c:pt idx="10613">
                  <c:v>-7203.6116102397937</c:v>
                </c:pt>
                <c:pt idx="10614">
                  <c:v>-7484.1318815573031</c:v>
                </c:pt>
                <c:pt idx="10615">
                  <c:v>-4779.1318815573031</c:v>
                </c:pt>
                <c:pt idx="10616">
                  <c:v>-6428.6116102397937</c:v>
                </c:pt>
                <c:pt idx="10617">
                  <c:v>-24111.838335858629</c:v>
                </c:pt>
                <c:pt idx="10618">
                  <c:v>-17843.611610239794</c:v>
                </c:pt>
                <c:pt idx="10619">
                  <c:v>-17743.611610239794</c:v>
                </c:pt>
                <c:pt idx="10620">
                  <c:v>-17743.611610239794</c:v>
                </c:pt>
                <c:pt idx="10621">
                  <c:v>8124.9363578987504</c:v>
                </c:pt>
                <c:pt idx="10622">
                  <c:v>-15644.713866779304</c:v>
                </c:pt>
                <c:pt idx="10623">
                  <c:v>-19054.713866779304</c:v>
                </c:pt>
                <c:pt idx="10624">
                  <c:v>-11708.611610239794</c:v>
                </c:pt>
                <c:pt idx="10625">
                  <c:v>1232.6938548767794</c:v>
                </c:pt>
                <c:pt idx="10626">
                  <c:v>-25962.0935774299</c:v>
                </c:pt>
                <c:pt idx="10627">
                  <c:v>-7484.1318815573031</c:v>
                </c:pt>
                <c:pt idx="10628">
                  <c:v>4229.5009798565879</c:v>
                </c:pt>
                <c:pt idx="10629">
                  <c:v>-27239.662114657724</c:v>
                </c:pt>
                <c:pt idx="10630">
                  <c:v>7721.5919196448476</c:v>
                </c:pt>
                <c:pt idx="10631">
                  <c:v>11948.502830226902</c:v>
                </c:pt>
                <c:pt idx="10632">
                  <c:v>-11294.662114657724</c:v>
                </c:pt>
                <c:pt idx="10633">
                  <c:v>-12957.485893456818</c:v>
                </c:pt>
                <c:pt idx="10634">
                  <c:v>-15126.052753922268</c:v>
                </c:pt>
                <c:pt idx="10635">
                  <c:v>6404.5009798565879</c:v>
                </c:pt>
                <c:pt idx="10636">
                  <c:v>-29266.838335858629</c:v>
                </c:pt>
                <c:pt idx="10637">
                  <c:v>-3705.7026572927425</c:v>
                </c:pt>
                <c:pt idx="10638">
                  <c:v>-24011.838335858629</c:v>
                </c:pt>
                <c:pt idx="10639">
                  <c:v>-29116.838335858629</c:v>
                </c:pt>
                <c:pt idx="10640">
                  <c:v>-13694.662114657724</c:v>
                </c:pt>
                <c:pt idx="10641">
                  <c:v>-23335.490089599421</c:v>
                </c:pt>
                <c:pt idx="10642">
                  <c:v>4554.5009798565879</c:v>
                </c:pt>
                <c:pt idx="10643">
                  <c:v>-19078.834139716026</c:v>
                </c:pt>
                <c:pt idx="10644">
                  <c:v>-24373.834139716026</c:v>
                </c:pt>
                <c:pt idx="10645">
                  <c:v>-30829.662114657724</c:v>
                </c:pt>
                <c:pt idx="10646">
                  <c:v>-15834.662114657724</c:v>
                </c:pt>
                <c:pt idx="10647">
                  <c:v>-20130.490089599421</c:v>
                </c:pt>
                <c:pt idx="10648">
                  <c:v>-13369.662114657724</c:v>
                </c:pt>
                <c:pt idx="10649">
                  <c:v>-6660.7026572927425</c:v>
                </c:pt>
                <c:pt idx="10650">
                  <c:v>-11965.182385975231</c:v>
                </c:pt>
                <c:pt idx="10651">
                  <c:v>-17128.834139716026</c:v>
                </c:pt>
                <c:pt idx="10652">
                  <c:v>-29954.662114657724</c:v>
                </c:pt>
                <c:pt idx="10653">
                  <c:v>-28049.662114657724</c:v>
                </c:pt>
                <c:pt idx="10654">
                  <c:v>-13494.662114657724</c:v>
                </c:pt>
                <c:pt idx="10655">
                  <c:v>11275.243673385639</c:v>
                </c:pt>
                <c:pt idx="10656">
                  <c:v>11948.502830226902</c:v>
                </c:pt>
                <c:pt idx="10657">
                  <c:v>13783.067840322034</c:v>
                </c:pt>
                <c:pt idx="10658">
                  <c:v>-25009.662114657724</c:v>
                </c:pt>
                <c:pt idx="10659">
                  <c:v>9101.6772010574896</c:v>
                </c:pt>
                <c:pt idx="10660">
                  <c:v>6287.6324622798711</c:v>
                </c:pt>
                <c:pt idx="10661">
                  <c:v>5937.6324622798711</c:v>
                </c:pt>
                <c:pt idx="10662">
                  <c:v>-28562.0935774299</c:v>
                </c:pt>
                <c:pt idx="10663">
                  <c:v>-2664.1318815573031</c:v>
                </c:pt>
                <c:pt idx="10664">
                  <c:v>-11708.611610239794</c:v>
                </c:pt>
                <c:pt idx="10665">
                  <c:v>-12468.611610239794</c:v>
                </c:pt>
                <c:pt idx="10666">
                  <c:v>32903.666331020868</c:v>
                </c:pt>
                <c:pt idx="10667">
                  <c:v>-17453.637176460717</c:v>
                </c:pt>
                <c:pt idx="10668">
                  <c:v>-21055.505694037431</c:v>
                </c:pt>
                <c:pt idx="10669">
                  <c:v>-1889.1318815573031</c:v>
                </c:pt>
                <c:pt idx="10670">
                  <c:v>-4779.1318815573031</c:v>
                </c:pt>
                <c:pt idx="10671">
                  <c:v>-9318.6116102397937</c:v>
                </c:pt>
                <c:pt idx="10672">
                  <c:v>-31055.505694037431</c:v>
                </c:pt>
                <c:pt idx="10673">
                  <c:v>-3018.9620950066164</c:v>
                </c:pt>
                <c:pt idx="10674">
                  <c:v>-19061.265602488202</c:v>
                </c:pt>
                <c:pt idx="10675">
                  <c:v>-30440.505694037431</c:v>
                </c:pt>
                <c:pt idx="10676">
                  <c:v>7306.0720364646368</c:v>
                </c:pt>
                <c:pt idx="10677">
                  <c:v>-16753.637176460717</c:v>
                </c:pt>
                <c:pt idx="10678">
                  <c:v>5032.3180847616604</c:v>
                </c:pt>
                <c:pt idx="10679">
                  <c:v>6233.0678403220336</c:v>
                </c:pt>
                <c:pt idx="10680">
                  <c:v>910.65941539661435</c:v>
                </c:pt>
                <c:pt idx="10681">
                  <c:v>-789.34058460338565</c:v>
                </c:pt>
                <c:pt idx="10682">
                  <c:v>-47182.059439296645</c:v>
                </c:pt>
                <c:pt idx="10683">
                  <c:v>-44197.059439296645</c:v>
                </c:pt>
                <c:pt idx="10684">
                  <c:v>-44740.691831216842</c:v>
                </c:pt>
                <c:pt idx="10685">
                  <c:v>7427.1545839676946</c:v>
                </c:pt>
                <c:pt idx="10686">
                  <c:v>-11765.182385975231</c:v>
                </c:pt>
                <c:pt idx="10687">
                  <c:v>-3515.5381252598454</c:v>
                </c:pt>
                <c:pt idx="10688">
                  <c:v>-29700.505694037431</c:v>
                </c:pt>
                <c:pt idx="10689">
                  <c:v>-23023.441542816498</c:v>
                </c:pt>
                <c:pt idx="10690">
                  <c:v>5032.3180847616604</c:v>
                </c:pt>
                <c:pt idx="10691">
                  <c:v>-880.97689845558853</c:v>
                </c:pt>
                <c:pt idx="10692">
                  <c:v>8219.0231015444115</c:v>
                </c:pt>
                <c:pt idx="10693">
                  <c:v>-17224.662114657724</c:v>
                </c:pt>
                <c:pt idx="10694">
                  <c:v>-16172.787023789671</c:v>
                </c:pt>
                <c:pt idx="10695">
                  <c:v>-11473.614998731369</c:v>
                </c:pt>
                <c:pt idx="10696">
                  <c:v>23404.517514930831</c:v>
                </c:pt>
                <c:pt idx="10697">
                  <c:v>-9343.1831936262752</c:v>
                </c:pt>
                <c:pt idx="10698">
                  <c:v>-16203.183193626275</c:v>
                </c:pt>
                <c:pt idx="10699">
                  <c:v>-12672.662922308766</c:v>
                </c:pt>
                <c:pt idx="10700">
                  <c:v>-19732.662922308769</c:v>
                </c:pt>
                <c:pt idx="10701">
                  <c:v>-1021.00697242537</c:v>
                </c:pt>
                <c:pt idx="10702">
                  <c:v>12973.99302757463</c:v>
                </c:pt>
                <c:pt idx="10703">
                  <c:v>-1237.5677863778983</c:v>
                </c:pt>
                <c:pt idx="10704">
                  <c:v>-14711.834947367068</c:v>
                </c:pt>
                <c:pt idx="10705">
                  <c:v>1018.99302757463</c:v>
                </c:pt>
                <c:pt idx="10706">
                  <c:v>-3021.0069724253699</c:v>
                </c:pt>
                <c:pt idx="10707">
                  <c:v>-16751.834947367068</c:v>
                </c:pt>
                <c:pt idx="10708">
                  <c:v>-12993.490897250464</c:v>
                </c:pt>
                <c:pt idx="10709">
                  <c:v>-5156.8349473670678</c:v>
                </c:pt>
                <c:pt idx="10710">
                  <c:v>-12872.662922308766</c:v>
                </c:pt>
                <c:pt idx="10711">
                  <c:v>-12314.063027954238</c:v>
                </c:pt>
                <c:pt idx="10712">
                  <c:v>-15222.142650991256</c:v>
                </c:pt>
                <c:pt idx="10713">
                  <c:v>-2513.7034649437846</c:v>
                </c:pt>
                <c:pt idx="10714">
                  <c:v>-14218.183193626275</c:v>
                </c:pt>
                <c:pt idx="10715">
                  <c:v>-14276.00697242537</c:v>
                </c:pt>
                <c:pt idx="10716">
                  <c:v>-17747.662922308766</c:v>
                </c:pt>
                <c:pt idx="10717">
                  <c:v>-13218.183193626275</c:v>
                </c:pt>
                <c:pt idx="10718">
                  <c:v>-10315.794404732049</c:v>
                </c:pt>
                <c:pt idx="10719">
                  <c:v>-16297.662922308766</c:v>
                </c:pt>
                <c:pt idx="10720">
                  <c:v>-22762.142650991256</c:v>
                </c:pt>
                <c:pt idx="10721">
                  <c:v>-14272.662922308766</c:v>
                </c:pt>
                <c:pt idx="10722">
                  <c:v>-6286.3146760495583</c:v>
                </c:pt>
                <c:pt idx="10723">
                  <c:v>-12768.183193626275</c:v>
                </c:pt>
                <c:pt idx="10724">
                  <c:v>-10296.834947367068</c:v>
                </c:pt>
                <c:pt idx="10725">
                  <c:v>-15976.314676049558</c:v>
                </c:pt>
                <c:pt idx="10726">
                  <c:v>-12864.063027954238</c:v>
                </c:pt>
                <c:pt idx="10727">
                  <c:v>-16062.142650991256</c:v>
                </c:pt>
                <c:pt idx="10728">
                  <c:v>-20281.314676049558</c:v>
                </c:pt>
                <c:pt idx="10729">
                  <c:v>-9824.0630279542384</c:v>
                </c:pt>
                <c:pt idx="10730">
                  <c:v>-10374.063027954238</c:v>
                </c:pt>
                <c:pt idx="10731">
                  <c:v>14468.99302757463</c:v>
                </c:pt>
                <c:pt idx="10732">
                  <c:v>3768.9930275746301</c:v>
                </c:pt>
                <c:pt idx="10733">
                  <c:v>7443.9930275746301</c:v>
                </c:pt>
                <c:pt idx="10734">
                  <c:v>-3186.3146760495583</c:v>
                </c:pt>
                <c:pt idx="10735">
                  <c:v>-3293.7034649437846</c:v>
                </c:pt>
                <c:pt idx="10736">
                  <c:v>-12294.063027954238</c:v>
                </c:pt>
                <c:pt idx="10737">
                  <c:v>-9743.1831936262752</c:v>
                </c:pt>
                <c:pt idx="10738">
                  <c:v>-9743.1831936262752</c:v>
                </c:pt>
                <c:pt idx="10739">
                  <c:v>-11624.011168567971</c:v>
                </c:pt>
                <c:pt idx="10740">
                  <c:v>-18062.142650991256</c:v>
                </c:pt>
                <c:pt idx="10741">
                  <c:v>-9143.1831936262752</c:v>
                </c:pt>
                <c:pt idx="10742">
                  <c:v>3018.9930275746301</c:v>
                </c:pt>
                <c:pt idx="10743">
                  <c:v>-2686.3146760495583</c:v>
                </c:pt>
                <c:pt idx="10744">
                  <c:v>-10746.527243742879</c:v>
                </c:pt>
                <c:pt idx="10745">
                  <c:v>-9679.0630279542384</c:v>
                </c:pt>
                <c:pt idx="10746">
                  <c:v>-13768.183193626275</c:v>
                </c:pt>
                <c:pt idx="10747">
                  <c:v>-10668.490897250464</c:v>
                </c:pt>
                <c:pt idx="10748">
                  <c:v>-17297.662922308766</c:v>
                </c:pt>
                <c:pt idx="10749">
                  <c:v>-16923.490897250464</c:v>
                </c:pt>
                <c:pt idx="10750">
                  <c:v>-13193.490897250464</c:v>
                </c:pt>
                <c:pt idx="10751">
                  <c:v>-11749.011168567971</c:v>
                </c:pt>
                <c:pt idx="10752">
                  <c:v>-9343.1831936262752</c:v>
                </c:pt>
                <c:pt idx="10753">
                  <c:v>-13872.662922308766</c:v>
                </c:pt>
                <c:pt idx="10754">
                  <c:v>-12272.662922308766</c:v>
                </c:pt>
                <c:pt idx="10755">
                  <c:v>-8743.1831936262752</c:v>
                </c:pt>
                <c:pt idx="10756">
                  <c:v>-20182.662922308769</c:v>
                </c:pt>
                <c:pt idx="10757">
                  <c:v>-13272.662922308766</c:v>
                </c:pt>
                <c:pt idx="10758">
                  <c:v>-10343.183193626275</c:v>
                </c:pt>
                <c:pt idx="10759">
                  <c:v>-13272.662922308766</c:v>
                </c:pt>
                <c:pt idx="10760">
                  <c:v>-12872.662922308766</c:v>
                </c:pt>
                <c:pt idx="10761">
                  <c:v>-12446.834947367068</c:v>
                </c:pt>
                <c:pt idx="10762">
                  <c:v>2688.3450818391575</c:v>
                </c:pt>
                <c:pt idx="10763">
                  <c:v>-9815.7944047320489</c:v>
                </c:pt>
                <c:pt idx="10764">
                  <c:v>-11935.231740409205</c:v>
                </c:pt>
                <c:pt idx="10765">
                  <c:v>-12862.099869848622</c:v>
                </c:pt>
                <c:pt idx="10766">
                  <c:v>-21513.320829827149</c:v>
                </c:pt>
                <c:pt idx="10767">
                  <c:v>-12862.492854885451</c:v>
                </c:pt>
                <c:pt idx="10768">
                  <c:v>-20818.480935467553</c:v>
                </c:pt>
                <c:pt idx="10769">
                  <c:v>-19622.099869848626</c:v>
                </c:pt>
                <c:pt idx="10770">
                  <c:v>-13472.620141166131</c:v>
                </c:pt>
                <c:pt idx="10771">
                  <c:v>-7442.6201411661314</c:v>
                </c:pt>
                <c:pt idx="10772">
                  <c:v>-11685.443919965226</c:v>
                </c:pt>
                <c:pt idx="10773">
                  <c:v>-11532.620141166131</c:v>
                </c:pt>
                <c:pt idx="10774">
                  <c:v>-15707.620141166131</c:v>
                </c:pt>
                <c:pt idx="10775">
                  <c:v>-16842.099869848622</c:v>
                </c:pt>
                <c:pt idx="10776">
                  <c:v>-10922.620141166131</c:v>
                </c:pt>
                <c:pt idx="10777">
                  <c:v>-11476.792166224432</c:v>
                </c:pt>
                <c:pt idx="10778">
                  <c:v>-12814.001206785062</c:v>
                </c:pt>
                <c:pt idx="10779">
                  <c:v>-7193.4809354675526</c:v>
                </c:pt>
                <c:pt idx="10780">
                  <c:v>-16843.480935467553</c:v>
                </c:pt>
                <c:pt idx="10781">
                  <c:v>-26645.136885350948</c:v>
                </c:pt>
                <c:pt idx="10782">
                  <c:v>-26745.136885350948</c:v>
                </c:pt>
                <c:pt idx="10783">
                  <c:v>-16443.480935467553</c:v>
                </c:pt>
                <c:pt idx="10784">
                  <c:v>-16613.320829827149</c:v>
                </c:pt>
                <c:pt idx="10785">
                  <c:v>-5843.4809354675526</c:v>
                </c:pt>
                <c:pt idx="10786">
                  <c:v>-18277.099869848626</c:v>
                </c:pt>
                <c:pt idx="10787">
                  <c:v>-18713.320829827149</c:v>
                </c:pt>
                <c:pt idx="10788">
                  <c:v>-19122.099869848626</c:v>
                </c:pt>
                <c:pt idx="10789">
                  <c:v>-16227.099869848622</c:v>
                </c:pt>
                <c:pt idx="10790">
                  <c:v>-17482.099869848622</c:v>
                </c:pt>
                <c:pt idx="10791">
                  <c:v>-19267.099869848626</c:v>
                </c:pt>
                <c:pt idx="10792">
                  <c:v>-10922.620141166131</c:v>
                </c:pt>
                <c:pt idx="10793">
                  <c:v>-11532.620141166131</c:v>
                </c:pt>
                <c:pt idx="10794">
                  <c:v>-10290.443919965226</c:v>
                </c:pt>
                <c:pt idx="10795">
                  <c:v>-4598.4809354675526</c:v>
                </c:pt>
                <c:pt idx="10796">
                  <c:v>-6786.3146760495583</c:v>
                </c:pt>
                <c:pt idx="10797">
                  <c:v>-16763.320829827149</c:v>
                </c:pt>
                <c:pt idx="10798">
                  <c:v>-11537.620141166131</c:v>
                </c:pt>
                <c:pt idx="10799">
                  <c:v>-12405.752011726712</c:v>
                </c:pt>
                <c:pt idx="10800">
                  <c:v>-14461.654918160842</c:v>
                </c:pt>
                <c:pt idx="10801">
                  <c:v>-16502.620141166131</c:v>
                </c:pt>
                <c:pt idx="10802">
                  <c:v>-23843.480935467553</c:v>
                </c:pt>
                <c:pt idx="10803">
                  <c:v>-7948.4809354675526</c:v>
                </c:pt>
                <c:pt idx="10804">
                  <c:v>-9393.4809354675526</c:v>
                </c:pt>
                <c:pt idx="10805">
                  <c:v>-10448.480935467553</c:v>
                </c:pt>
                <c:pt idx="10806">
                  <c:v>-10290.443919965226</c:v>
                </c:pt>
                <c:pt idx="10807">
                  <c:v>-16227.099869848622</c:v>
                </c:pt>
                <c:pt idx="10808">
                  <c:v>-12467.620141166131</c:v>
                </c:pt>
                <c:pt idx="10809">
                  <c:v>-12347.525286107875</c:v>
                </c:pt>
                <c:pt idx="10810">
                  <c:v>-3477.6201411661314</c:v>
                </c:pt>
                <c:pt idx="10811">
                  <c:v>-12927.620141166131</c:v>
                </c:pt>
                <c:pt idx="10812">
                  <c:v>-22593.480935467553</c:v>
                </c:pt>
                <c:pt idx="10813">
                  <c:v>-14317.620141166131</c:v>
                </c:pt>
                <c:pt idx="10814">
                  <c:v>-22237.099869848626</c:v>
                </c:pt>
                <c:pt idx="10815">
                  <c:v>-16043.480935467553</c:v>
                </c:pt>
                <c:pt idx="10816">
                  <c:v>-14048.480935467553</c:v>
                </c:pt>
                <c:pt idx="10817">
                  <c:v>-9948.4809354675526</c:v>
                </c:pt>
                <c:pt idx="10818">
                  <c:v>-14843.480935467553</c:v>
                </c:pt>
                <c:pt idx="10819">
                  <c:v>-16114.001206785062</c:v>
                </c:pt>
                <c:pt idx="10820">
                  <c:v>-8448.4809354675526</c:v>
                </c:pt>
                <c:pt idx="10821">
                  <c:v>-17073.480935467553</c:v>
                </c:pt>
                <c:pt idx="10822">
                  <c:v>-13088.480935467553</c:v>
                </c:pt>
                <c:pt idx="10823">
                  <c:v>-17414.001206785062</c:v>
                </c:pt>
                <c:pt idx="10824">
                  <c:v>-28445.136885350948</c:v>
                </c:pt>
                <c:pt idx="10825">
                  <c:v>-15443.480935467553</c:v>
                </c:pt>
                <c:pt idx="10826">
                  <c:v>-10493.480935467553</c:v>
                </c:pt>
                <c:pt idx="10827">
                  <c:v>-15828.480935467553</c:v>
                </c:pt>
                <c:pt idx="10828">
                  <c:v>-15963.480935467553</c:v>
                </c:pt>
                <c:pt idx="10829">
                  <c:v>-16342.099869848622</c:v>
                </c:pt>
                <c:pt idx="10830">
                  <c:v>-2071.134646843333</c:v>
                </c:pt>
                <c:pt idx="10831">
                  <c:v>-5800.6143755258236</c:v>
                </c:pt>
                <c:pt idx="10832">
                  <c:v>-141.6549181608425</c:v>
                </c:pt>
                <c:pt idx="10833">
                  <c:v>5569.7685404634249</c:v>
                </c:pt>
                <c:pt idx="10834">
                  <c:v>-16043.480935467553</c:v>
                </c:pt>
                <c:pt idx="10835">
                  <c:v>-26445.136885350948</c:v>
                </c:pt>
                <c:pt idx="10836">
                  <c:v>-12414.001206785062</c:v>
                </c:pt>
                <c:pt idx="10837">
                  <c:v>-22743.480935467553</c:v>
                </c:pt>
                <c:pt idx="10838">
                  <c:v>-16373.480935467553</c:v>
                </c:pt>
                <c:pt idx="10839">
                  <c:v>-10158.713145854068</c:v>
                </c:pt>
                <c:pt idx="10840">
                  <c:v>-11400.954510372452</c:v>
                </c:pt>
                <c:pt idx="10841">
                  <c:v>-10560.954510372452</c:v>
                </c:pt>
                <c:pt idx="10842">
                  <c:v>-14049.541120795766</c:v>
                </c:pt>
                <c:pt idx="10843">
                  <c:v>-4460.9545103724522</c:v>
                </c:pt>
                <c:pt idx="10844">
                  <c:v>7093.0350209623102</c:v>
                </c:pt>
                <c:pt idx="10845">
                  <c:v>162.51474964480076</c:v>
                </c:pt>
                <c:pt idx="10846">
                  <c:v>5343.0350209623102</c:v>
                </c:pt>
                <c:pt idx="10847">
                  <c:v>-12414.001206785062</c:v>
                </c:pt>
                <c:pt idx="10848">
                  <c:v>-5108.713145854068</c:v>
                </c:pt>
                <c:pt idx="10849">
                  <c:v>-19798.831032097081</c:v>
                </c:pt>
                <c:pt idx="10850">
                  <c:v>-22488.831032097081</c:v>
                </c:pt>
                <c:pt idx="10851">
                  <c:v>-5136.2720021715941</c:v>
                </c:pt>
                <c:pt idx="10852">
                  <c:v>-5526.2720021715941</c:v>
                </c:pt>
                <c:pt idx="10853">
                  <c:v>-20908.480935467553</c:v>
                </c:pt>
                <c:pt idx="10854">
                  <c:v>3269.7685404634249</c:v>
                </c:pt>
                <c:pt idx="10855">
                  <c:v>-750.44402722989616</c:v>
                </c:pt>
                <c:pt idx="10856">
                  <c:v>-16678.831032097078</c:v>
                </c:pt>
                <c:pt idx="10857">
                  <c:v>-13259.351303414587</c:v>
                </c:pt>
                <c:pt idx="10858">
                  <c:v>-16379.351303414587</c:v>
                </c:pt>
                <c:pt idx="10859">
                  <c:v>-10708.831032097078</c:v>
                </c:pt>
                <c:pt idx="10860">
                  <c:v>-4555.9642985474056</c:v>
                </c:pt>
                <c:pt idx="10861">
                  <c:v>-7289.3513034145872</c:v>
                </c:pt>
                <c:pt idx="10862">
                  <c:v>-19069.351303414587</c:v>
                </c:pt>
                <c:pt idx="10863">
                  <c:v>-12981.78248531415</c:v>
                </c:pt>
                <c:pt idx="10864">
                  <c:v>-13693.480935467553</c:v>
                </c:pt>
                <c:pt idx="10865">
                  <c:v>-13373.480935467553</c:v>
                </c:pt>
                <c:pt idx="10866">
                  <c:v>1499.5559727701038</c:v>
                </c:pt>
                <c:pt idx="10867">
                  <c:v>-12618.863570584188</c:v>
                </c:pt>
                <c:pt idx="10868">
                  <c:v>6887.8900611037971</c:v>
                </c:pt>
                <c:pt idx="10869">
                  <c:v>7487.8900611037971</c:v>
                </c:pt>
                <c:pt idx="10870">
                  <c:v>-612.10993889620295</c:v>
                </c:pt>
                <c:pt idx="10871">
                  <c:v>-15711.78248531415</c:v>
                </c:pt>
                <c:pt idx="10872">
                  <c:v>3300.2112421632155</c:v>
                </c:pt>
                <c:pt idx="10873">
                  <c:v>-11511.78248531415</c:v>
                </c:pt>
                <c:pt idx="10874">
                  <c:v>14605.211242163216</c:v>
                </c:pt>
                <c:pt idx="10875">
                  <c:v>6700.2112421632155</c:v>
                </c:pt>
                <c:pt idx="10876">
                  <c:v>4721.5594884224229</c:v>
                </c:pt>
                <c:pt idx="10877">
                  <c:v>-17461.78248531415</c:v>
                </c:pt>
                <c:pt idx="10878">
                  <c:v>7662.5147496448008</c:v>
                </c:pt>
                <c:pt idx="10879">
                  <c:v>-5365.9545103724522</c:v>
                </c:pt>
                <c:pt idx="10880">
                  <c:v>-5785.9545103724522</c:v>
                </c:pt>
                <c:pt idx="10881">
                  <c:v>-529.40348459487723</c:v>
                </c:pt>
                <c:pt idx="10882">
                  <c:v>762.51474964480076</c:v>
                </c:pt>
                <c:pt idx="10883">
                  <c:v>-19543.480935467553</c:v>
                </c:pt>
                <c:pt idx="10884">
                  <c:v>-3979.576190143463</c:v>
                </c:pt>
                <c:pt idx="10885">
                  <c:v>-5300.4440272298962</c:v>
                </c:pt>
                <c:pt idx="10886">
                  <c:v>11855.211242163216</c:v>
                </c:pt>
                <c:pt idx="10887">
                  <c:v>-17714.001206785062</c:v>
                </c:pt>
                <c:pt idx="10888">
                  <c:v>-16343.480935467553</c:v>
                </c:pt>
                <c:pt idx="10889">
                  <c:v>-17843.480935467553</c:v>
                </c:pt>
                <c:pt idx="10890">
                  <c:v>948.42029420421761</c:v>
                </c:pt>
                <c:pt idx="10891">
                  <c:v>-25243.480935467553</c:v>
                </c:pt>
                <c:pt idx="10892">
                  <c:v>-1846.7922734891035</c:v>
                </c:pt>
                <c:pt idx="10893">
                  <c:v>-7543.4809354675526</c:v>
                </c:pt>
                <c:pt idx="10894">
                  <c:v>-4429.9237559123867</c:v>
                </c:pt>
                <c:pt idx="10895">
                  <c:v>-2479.9237559123867</c:v>
                </c:pt>
                <c:pt idx="10896">
                  <c:v>-8535.4440272298962</c:v>
                </c:pt>
                <c:pt idx="10897">
                  <c:v>3858.0350209623102</c:v>
                </c:pt>
                <c:pt idx="10898">
                  <c:v>-11993.480935467553</c:v>
                </c:pt>
                <c:pt idx="10899">
                  <c:v>-19514.001206785066</c:v>
                </c:pt>
                <c:pt idx="10900">
                  <c:v>4585.1263488878722</c:v>
                </c:pt>
                <c:pt idx="10901">
                  <c:v>-11861.654918160842</c:v>
                </c:pt>
                <c:pt idx="10902">
                  <c:v>-12247.099869848622</c:v>
                </c:pt>
                <c:pt idx="10903">
                  <c:v>-4525.6143755258236</c:v>
                </c:pt>
                <c:pt idx="10904">
                  <c:v>-10065.614375525824</c:v>
                </c:pt>
                <c:pt idx="10905">
                  <c:v>-7156.6549181608425</c:v>
                </c:pt>
                <c:pt idx="10906">
                  <c:v>-6336.134646843333</c:v>
                </c:pt>
                <c:pt idx="10907">
                  <c:v>-12934.403765467505</c:v>
                </c:pt>
                <c:pt idx="10908">
                  <c:v>-14461.654918160842</c:v>
                </c:pt>
                <c:pt idx="10909">
                  <c:v>-796.13464684333303</c:v>
                </c:pt>
                <c:pt idx="10910">
                  <c:v>-12645.614375525824</c:v>
                </c:pt>
                <c:pt idx="10911">
                  <c:v>-4511.6549181608425</c:v>
                </c:pt>
                <c:pt idx="10912">
                  <c:v>-6406.6549181608425</c:v>
                </c:pt>
                <c:pt idx="10913">
                  <c:v>-9061.6549181608425</c:v>
                </c:pt>
                <c:pt idx="10914">
                  <c:v>-15625.614375525824</c:v>
                </c:pt>
                <c:pt idx="10915">
                  <c:v>-6511.6549181608425</c:v>
                </c:pt>
                <c:pt idx="10916">
                  <c:v>-9096.1346468433312</c:v>
                </c:pt>
                <c:pt idx="10917">
                  <c:v>-9156.6549181608425</c:v>
                </c:pt>
                <c:pt idx="10918">
                  <c:v>1133.3450818391575</c:v>
                </c:pt>
                <c:pt idx="10919">
                  <c:v>-13705.752011726712</c:v>
                </c:pt>
                <c:pt idx="10920">
                  <c:v>-16163.883494149995</c:v>
                </c:pt>
                <c:pt idx="10921">
                  <c:v>-8705.7520117267122</c:v>
                </c:pt>
                <c:pt idx="10922">
                  <c:v>-9956.6549181608425</c:v>
                </c:pt>
                <c:pt idx="10923">
                  <c:v>-11163.883494149995</c:v>
                </c:pt>
                <c:pt idx="10924">
                  <c:v>-866.6549181608425</c:v>
                </c:pt>
                <c:pt idx="10925">
                  <c:v>-16935.231740409203</c:v>
                </c:pt>
                <c:pt idx="10926">
                  <c:v>-12186.654918160842</c:v>
                </c:pt>
                <c:pt idx="10927">
                  <c:v>-6986.6549181608425</c:v>
                </c:pt>
                <c:pt idx="10928">
                  <c:v>-2141.6549181608425</c:v>
                </c:pt>
                <c:pt idx="10929">
                  <c:v>-8986.6549181608425</c:v>
                </c:pt>
                <c:pt idx="10930">
                  <c:v>-4406.6549181608425</c:v>
                </c:pt>
                <c:pt idx="10931">
                  <c:v>-6596.134646843333</c:v>
                </c:pt>
                <c:pt idx="10932">
                  <c:v>-13826.314676049558</c:v>
                </c:pt>
                <c:pt idx="10933">
                  <c:v>-16741.314676049558</c:v>
                </c:pt>
                <c:pt idx="10934">
                  <c:v>7068.9930275746301</c:v>
                </c:pt>
                <c:pt idx="10935">
                  <c:v>8957.3025700887774</c:v>
                </c:pt>
                <c:pt idx="10936">
                  <c:v>-6900.9545103724522</c:v>
                </c:pt>
                <c:pt idx="10937">
                  <c:v>-16598.490897250464</c:v>
                </c:pt>
                <c:pt idx="10938">
                  <c:v>-376.09225383801095</c:v>
                </c:pt>
                <c:pt idx="10939">
                  <c:v>-15349.011168567971</c:v>
                </c:pt>
                <c:pt idx="10940">
                  <c:v>-12249.011168567971</c:v>
                </c:pt>
                <c:pt idx="10941">
                  <c:v>14018.99302757463</c:v>
                </c:pt>
                <c:pt idx="10942">
                  <c:v>5723.9930275746301</c:v>
                </c:pt>
                <c:pt idx="10943">
                  <c:v>3703.4727562571206</c:v>
                </c:pt>
                <c:pt idx="10944">
                  <c:v>-15098.490897250464</c:v>
                </c:pt>
                <c:pt idx="10945">
                  <c:v>-9861.6549181608425</c:v>
                </c:pt>
                <c:pt idx="10946">
                  <c:v>-15223.490897250464</c:v>
                </c:pt>
                <c:pt idx="10947">
                  <c:v>-16723.490897250464</c:v>
                </c:pt>
                <c:pt idx="10948">
                  <c:v>688.3450818391575</c:v>
                </c:pt>
                <c:pt idx="10949">
                  <c:v>-10793.490897250464</c:v>
                </c:pt>
                <c:pt idx="10950">
                  <c:v>-7061.6549181608425</c:v>
                </c:pt>
                <c:pt idx="10951">
                  <c:v>-8916.134646843333</c:v>
                </c:pt>
                <c:pt idx="10952">
                  <c:v>-1237.5677863778983</c:v>
                </c:pt>
                <c:pt idx="10953">
                  <c:v>9703.4727562571206</c:v>
                </c:pt>
                <c:pt idx="10954">
                  <c:v>-10993.490897250464</c:v>
                </c:pt>
                <c:pt idx="10955">
                  <c:v>10803.472756257121</c:v>
                </c:pt>
                <c:pt idx="10956">
                  <c:v>4303.4727562571206</c:v>
                </c:pt>
                <c:pt idx="10957">
                  <c:v>-10743.183193626275</c:v>
                </c:pt>
                <c:pt idx="10958">
                  <c:v>-2605.4439199652261</c:v>
                </c:pt>
                <c:pt idx="10959">
                  <c:v>-18241.314676049558</c:v>
                </c:pt>
                <c:pt idx="10960">
                  <c:v>-16653.183193626275</c:v>
                </c:pt>
                <c:pt idx="10961">
                  <c:v>-12868.490897250464</c:v>
                </c:pt>
                <c:pt idx="10962">
                  <c:v>23189.288412163263</c:v>
                </c:pt>
                <c:pt idx="10963">
                  <c:v>-13211.834947367068</c:v>
                </c:pt>
                <c:pt idx="10964">
                  <c:v>-6656.8349473670678</c:v>
                </c:pt>
                <c:pt idx="10965">
                  <c:v>903.90774616198905</c:v>
                </c:pt>
                <c:pt idx="10966">
                  <c:v>-16747.662922308766</c:v>
                </c:pt>
                <c:pt idx="10967">
                  <c:v>-13201.78248531415</c:v>
                </c:pt>
                <c:pt idx="10968">
                  <c:v>-11546.792166224432</c:v>
                </c:pt>
                <c:pt idx="10969">
                  <c:v>-21363.320829827149</c:v>
                </c:pt>
                <c:pt idx="10970">
                  <c:v>-6538.863570584188</c:v>
                </c:pt>
                <c:pt idx="10971">
                  <c:v>-9939.3710533724516</c:v>
                </c:pt>
                <c:pt idx="10972">
                  <c:v>-16270.199028314149</c:v>
                </c:pt>
                <c:pt idx="10973">
                  <c:v>-11490.199028314149</c:v>
                </c:pt>
                <c:pt idx="10974">
                  <c:v>-3215.5916252136813</c:v>
                </c:pt>
                <c:pt idx="10975">
                  <c:v>11468.002697004556</c:v>
                </c:pt>
                <c:pt idx="10976">
                  <c:v>-13937.374861377755</c:v>
                </c:pt>
                <c:pt idx="10977">
                  <c:v>-3277.0671577535686</c:v>
                </c:pt>
                <c:pt idx="10978">
                  <c:v>-10781.78248531415</c:v>
                </c:pt>
                <c:pt idx="10979">
                  <c:v>20712.089440650219</c:v>
                </c:pt>
                <c:pt idx="10980">
                  <c:v>14740.741194391012</c:v>
                </c:pt>
                <c:pt idx="10981">
                  <c:v>14155.093636792821</c:v>
                </c:pt>
                <c:pt idx="10982">
                  <c:v>-10447.390288032271</c:v>
                </c:pt>
                <c:pt idx="10983">
                  <c:v>-2422.374861377757</c:v>
                </c:pt>
                <c:pt idx="10984">
                  <c:v>-4260.5916252136813</c:v>
                </c:pt>
                <c:pt idx="10985">
                  <c:v>-10091.78248531415</c:v>
                </c:pt>
                <c:pt idx="10986">
                  <c:v>-5762.374861377757</c:v>
                </c:pt>
                <c:pt idx="10987">
                  <c:v>-12026.78248531415</c:v>
                </c:pt>
                <c:pt idx="10988">
                  <c:v>-7230.9545103724522</c:v>
                </c:pt>
                <c:pt idx="10989">
                  <c:v>-12871.78248531415</c:v>
                </c:pt>
                <c:pt idx="10990">
                  <c:v>-5235.7189114943612</c:v>
                </c:pt>
                <c:pt idx="10991">
                  <c:v>-12556.78248531415</c:v>
                </c:pt>
                <c:pt idx="10992">
                  <c:v>-10878.863570584188</c:v>
                </c:pt>
                <c:pt idx="10993">
                  <c:v>-8662.9105593497807</c:v>
                </c:pt>
                <c:pt idx="10994">
                  <c:v>-12841.78248531415</c:v>
                </c:pt>
                <c:pt idx="10995">
                  <c:v>-23408.693784033487</c:v>
                </c:pt>
                <c:pt idx="10996">
                  <c:v>1477.9328422464314</c:v>
                </c:pt>
                <c:pt idx="10997">
                  <c:v>-11348.850782054942</c:v>
                </c:pt>
                <c:pt idx="10998">
                  <c:v>-6383.863570584188</c:v>
                </c:pt>
                <c:pt idx="10999">
                  <c:v>-4307.0671577535686</c:v>
                </c:pt>
                <c:pt idx="11000">
                  <c:v>16795.093636792819</c:v>
                </c:pt>
                <c:pt idx="11001">
                  <c:v>-5037.374861377757</c:v>
                </c:pt>
                <c:pt idx="11002">
                  <c:v>-14900.60469461554</c:v>
                </c:pt>
                <c:pt idx="11003">
                  <c:v>-13690.199028314149</c:v>
                </c:pt>
                <c:pt idx="11004">
                  <c:v>-1852.8951326952665</c:v>
                </c:pt>
                <c:pt idx="11005">
                  <c:v>-5972.0671577535686</c:v>
                </c:pt>
                <c:pt idx="11006">
                  <c:v>-11557.374861377755</c:v>
                </c:pt>
                <c:pt idx="11007">
                  <c:v>22765.211242163216</c:v>
                </c:pt>
                <c:pt idx="11008">
                  <c:v>-26036.207032462054</c:v>
                </c:pt>
                <c:pt idx="11009">
                  <c:v>-13370.199028314149</c:v>
                </c:pt>
                <c:pt idx="11010">
                  <c:v>-9148.8507820549421</c:v>
                </c:pt>
                <c:pt idx="11011">
                  <c:v>-4225.0964614609729</c:v>
                </c:pt>
                <c:pt idx="11012">
                  <c:v>-3170.5916252136813</c:v>
                </c:pt>
                <c:pt idx="11013">
                  <c:v>6990.2112421632155</c:v>
                </c:pt>
                <c:pt idx="11014">
                  <c:v>-17951.78248531415</c:v>
                </c:pt>
                <c:pt idx="11015">
                  <c:v>-7912.0671577535686</c:v>
                </c:pt>
                <c:pt idx="11016">
                  <c:v>-17493.428473414635</c:v>
                </c:pt>
                <c:pt idx="11017">
                  <c:v>-12373.863570584188</c:v>
                </c:pt>
                <c:pt idx="11018">
                  <c:v>-7227.0671577535686</c:v>
                </c:pt>
                <c:pt idx="11019">
                  <c:v>-7739.3710533724516</c:v>
                </c:pt>
                <c:pt idx="11020">
                  <c:v>-6160.5916252136813</c:v>
                </c:pt>
                <c:pt idx="11021">
                  <c:v>-9536.7824853141501</c:v>
                </c:pt>
                <c:pt idx="11022">
                  <c:v>-6197.0671577535686</c:v>
                </c:pt>
                <c:pt idx="11023">
                  <c:v>8194.9985008619551</c:v>
                </c:pt>
                <c:pt idx="11024">
                  <c:v>10481.781737026031</c:v>
                </c:pt>
                <c:pt idx="11025">
                  <c:v>-168349.65706592033</c:v>
                </c:pt>
                <c:pt idx="11026">
                  <c:v>-17295.60469461554</c:v>
                </c:pt>
                <c:pt idx="11027">
                  <c:v>-24645.60469461554</c:v>
                </c:pt>
                <c:pt idx="11028">
                  <c:v>-1379.4690160496541</c:v>
                </c:pt>
                <c:pt idx="11029">
                  <c:v>-21189.649045255865</c:v>
                </c:pt>
                <c:pt idx="11030">
                  <c:v>-21508.693784033487</c:v>
                </c:pt>
                <c:pt idx="11031">
                  <c:v>-10268.863570584188</c:v>
                </c:pt>
                <c:pt idx="11032">
                  <c:v>-19849.256448356333</c:v>
                </c:pt>
                <c:pt idx="11033">
                  <c:v>-10406.78248531415</c:v>
                </c:pt>
                <c:pt idx="11034">
                  <c:v>-16590.199028314149</c:v>
                </c:pt>
                <c:pt idx="11035">
                  <c:v>-1315.5916252136813</c:v>
                </c:pt>
                <c:pt idx="11036">
                  <c:v>767.10486730473349</c:v>
                </c:pt>
                <c:pt idx="11037">
                  <c:v>-8230.9545103724522</c:v>
                </c:pt>
                <c:pt idx="11038">
                  <c:v>-2690.4789893129237</c:v>
                </c:pt>
                <c:pt idx="11039">
                  <c:v>-3218.9487447321444</c:v>
                </c:pt>
                <c:pt idx="11040">
                  <c:v>-19651.432669557242</c:v>
                </c:pt>
                <c:pt idx="11041">
                  <c:v>3394.9985008619551</c:v>
                </c:pt>
                <c:pt idx="11042">
                  <c:v>-1578.4284734146349</c:v>
                </c:pt>
                <c:pt idx="11043">
                  <c:v>-9835.9545103724522</c:v>
                </c:pt>
                <c:pt idx="11044">
                  <c:v>-13681.78248531415</c:v>
                </c:pt>
                <c:pt idx="11045">
                  <c:v>-10343.863570584188</c:v>
                </c:pt>
                <c:pt idx="11046">
                  <c:v>18868.002697004555</c:v>
                </c:pt>
                <c:pt idx="11047">
                  <c:v>6949.0627750680978</c:v>
                </c:pt>
                <c:pt idx="11048">
                  <c:v>-4695.9545103724522</c:v>
                </c:pt>
                <c:pt idx="11049">
                  <c:v>340.53098395034613</c:v>
                </c:pt>
                <c:pt idx="11050">
                  <c:v>1065.1033177031204</c:v>
                </c:pt>
                <c:pt idx="11051">
                  <c:v>-20736.207032462054</c:v>
                </c:pt>
                <c:pt idx="11052">
                  <c:v>20156.441883052023</c:v>
                </c:pt>
                <c:pt idx="11053">
                  <c:v>-40.718911494361237</c:v>
                </c:pt>
                <c:pt idx="11054">
                  <c:v>-17131.78248531415</c:v>
                </c:pt>
                <c:pt idx="11055">
                  <c:v>-17275.955179382363</c:v>
                </c:pt>
                <c:pt idx="11056">
                  <c:v>4734.0627750680978</c:v>
                </c:pt>
                <c:pt idx="11057">
                  <c:v>-4434.8966822968796</c:v>
                </c:pt>
                <c:pt idx="11058">
                  <c:v>-16586.910440604741</c:v>
                </c:pt>
                <c:pt idx="11059">
                  <c:v>1874.0627750680976</c:v>
                </c:pt>
                <c:pt idx="11060">
                  <c:v>-21076.207032462054</c:v>
                </c:pt>
                <c:pt idx="11061">
                  <c:v>-16586.910440604741</c:v>
                </c:pt>
                <c:pt idx="11062">
                  <c:v>-24555.955179382363</c:v>
                </c:pt>
                <c:pt idx="11063">
                  <c:v>-10436.78248531415</c:v>
                </c:pt>
                <c:pt idx="11064">
                  <c:v>6945.826475803653</c:v>
                </c:pt>
                <c:pt idx="11065">
                  <c:v>9596.4484563433634</c:v>
                </c:pt>
                <c:pt idx="11066">
                  <c:v>-7937.2502945787419</c:v>
                </c:pt>
                <c:pt idx="11067">
                  <c:v>-7237.2502945787419</c:v>
                </c:pt>
                <c:pt idx="11068">
                  <c:v>-7350.9545103724522</c:v>
                </c:pt>
                <c:pt idx="11069">
                  <c:v>-3786.9398714728886</c:v>
                </c:pt>
                <c:pt idx="11070">
                  <c:v>-6265.7189114943612</c:v>
                </c:pt>
                <c:pt idx="11071">
                  <c:v>8510.4334907668235</c:v>
                </c:pt>
                <c:pt idx="11072">
                  <c:v>-9673.415404012776</c:v>
                </c:pt>
                <c:pt idx="11073">
                  <c:v>14405.093636792821</c:v>
                </c:pt>
                <c:pt idx="11074">
                  <c:v>2269.2810885056388</c:v>
                </c:pt>
                <c:pt idx="11075">
                  <c:v>-9430.9545103724522</c:v>
                </c:pt>
                <c:pt idx="11076">
                  <c:v>-14173.863570584188</c:v>
                </c:pt>
                <c:pt idx="11077">
                  <c:v>-8208.863570584188</c:v>
                </c:pt>
                <c:pt idx="11078">
                  <c:v>18440.741194391012</c:v>
                </c:pt>
                <c:pt idx="11079">
                  <c:v>-17258.428473414635</c:v>
                </c:pt>
                <c:pt idx="11080">
                  <c:v>12210.433490766824</c:v>
                </c:pt>
                <c:pt idx="11081">
                  <c:v>-5433.4284734146349</c:v>
                </c:pt>
                <c:pt idx="11082">
                  <c:v>2465.5309839503461</c:v>
                </c:pt>
                <c:pt idx="11083">
                  <c:v>-22215.60469461554</c:v>
                </c:pt>
                <c:pt idx="11084">
                  <c:v>-10747.895132695268</c:v>
                </c:pt>
                <c:pt idx="11085">
                  <c:v>-82.895132695266511</c:v>
                </c:pt>
                <c:pt idx="11086">
                  <c:v>-3279.4690160496539</c:v>
                </c:pt>
                <c:pt idx="11087">
                  <c:v>-26976.207032462054</c:v>
                </c:pt>
                <c:pt idx="11088">
                  <c:v>4465.5309839503461</c:v>
                </c:pt>
                <c:pt idx="11089">
                  <c:v>-1847.8951326952665</c:v>
                </c:pt>
                <c:pt idx="11090">
                  <c:v>-1764.4690160496541</c:v>
                </c:pt>
                <c:pt idx="11091">
                  <c:v>4090.5309839503461</c:v>
                </c:pt>
                <c:pt idx="11092">
                  <c:v>17045.093636792819</c:v>
                </c:pt>
                <c:pt idx="11093">
                  <c:v>-6359.4690160496539</c:v>
                </c:pt>
                <c:pt idx="11094">
                  <c:v>-8637.374861377757</c:v>
                </c:pt>
                <c:pt idx="11095">
                  <c:v>-6359.4690160496539</c:v>
                </c:pt>
                <c:pt idx="11096">
                  <c:v>-3379.4690160496539</c:v>
                </c:pt>
                <c:pt idx="11097">
                  <c:v>-9833.4284734146368</c:v>
                </c:pt>
                <c:pt idx="11098">
                  <c:v>-8312.9105593497807</c:v>
                </c:pt>
                <c:pt idx="11099">
                  <c:v>-13381.78248531415</c:v>
                </c:pt>
                <c:pt idx="11100">
                  <c:v>-5585.9545103724522</c:v>
                </c:pt>
                <c:pt idx="11101">
                  <c:v>-21336.207032462054</c:v>
                </c:pt>
                <c:pt idx="11102">
                  <c:v>-7495.9545103724522</c:v>
                </c:pt>
                <c:pt idx="11103">
                  <c:v>-14753.863570584188</c:v>
                </c:pt>
                <c:pt idx="11104">
                  <c:v>-18189.649045255865</c:v>
                </c:pt>
                <c:pt idx="11105">
                  <c:v>-6509.3413416316762</c:v>
                </c:pt>
                <c:pt idx="11106">
                  <c:v>9157.3025700887756</c:v>
                </c:pt>
                <c:pt idx="11107">
                  <c:v>-6322.525286107877</c:v>
                </c:pt>
                <c:pt idx="11108">
                  <c:v>-10285.231740409205</c:v>
                </c:pt>
                <c:pt idx="11109">
                  <c:v>-9807.5252861078752</c:v>
                </c:pt>
                <c:pt idx="11110">
                  <c:v>-18073.353261049575</c:v>
                </c:pt>
                <c:pt idx="11111">
                  <c:v>-13012.492854885451</c:v>
                </c:pt>
                <c:pt idx="11112">
                  <c:v>11131.984904681678</c:v>
                </c:pt>
                <c:pt idx="11113">
                  <c:v>-16128.353261049577</c:v>
                </c:pt>
                <c:pt idx="11114">
                  <c:v>-15112.492854885451</c:v>
                </c:pt>
                <c:pt idx="11115">
                  <c:v>-9234.4037654675049</c:v>
                </c:pt>
                <c:pt idx="11116">
                  <c:v>-9513.8834941499954</c:v>
                </c:pt>
                <c:pt idx="11117">
                  <c:v>-7934.4037654675049</c:v>
                </c:pt>
                <c:pt idx="11118">
                  <c:v>-15635.231740409205</c:v>
                </c:pt>
                <c:pt idx="11119">
                  <c:v>-18583.353261049575</c:v>
                </c:pt>
                <c:pt idx="11120">
                  <c:v>-10325.614375525824</c:v>
                </c:pt>
                <c:pt idx="11121">
                  <c:v>-11533.353261049577</c:v>
                </c:pt>
                <c:pt idx="11122">
                  <c:v>-12463.883494149995</c:v>
                </c:pt>
                <c:pt idx="11123">
                  <c:v>5854.5009798565879</c:v>
                </c:pt>
                <c:pt idx="11124">
                  <c:v>4385.1263488878722</c:v>
                </c:pt>
                <c:pt idx="11125">
                  <c:v>8893.7781026286648</c:v>
                </c:pt>
                <c:pt idx="11126">
                  <c:v>9770.1263488878722</c:v>
                </c:pt>
                <c:pt idx="11127">
                  <c:v>-13883.353261049577</c:v>
                </c:pt>
                <c:pt idx="11128">
                  <c:v>-12857.525286107875</c:v>
                </c:pt>
                <c:pt idx="11129">
                  <c:v>14542.302570088776</c:v>
                </c:pt>
                <c:pt idx="11130">
                  <c:v>-14863.883494149995</c:v>
                </c:pt>
                <c:pt idx="11131">
                  <c:v>-11634.403765467505</c:v>
                </c:pt>
                <c:pt idx="11132">
                  <c:v>3508.7781026286648</c:v>
                </c:pt>
                <c:pt idx="11133">
                  <c:v>-13235.231740409205</c:v>
                </c:pt>
                <c:pt idx="11134">
                  <c:v>-7055.7520117267122</c:v>
                </c:pt>
                <c:pt idx="11135">
                  <c:v>-10005.752011726712</c:v>
                </c:pt>
                <c:pt idx="11136">
                  <c:v>-12347.525286107875</c:v>
                </c:pt>
                <c:pt idx="11137">
                  <c:v>7509.6060775703627</c:v>
                </c:pt>
                <c:pt idx="11138">
                  <c:v>-6656.6549181608425</c:v>
                </c:pt>
                <c:pt idx="11139">
                  <c:v>-4656.6549181608425</c:v>
                </c:pt>
                <c:pt idx="11140">
                  <c:v>-18714.001206785066</c:v>
                </c:pt>
                <c:pt idx="11141">
                  <c:v>-10317.525286107875</c:v>
                </c:pt>
                <c:pt idx="11142">
                  <c:v>-12825.614375525824</c:v>
                </c:pt>
                <c:pt idx="11143">
                  <c:v>11276.67720105749</c:v>
                </c:pt>
                <c:pt idx="11144">
                  <c:v>-5737.525286107877</c:v>
                </c:pt>
                <c:pt idx="11145">
                  <c:v>-8742.525286107877</c:v>
                </c:pt>
                <c:pt idx="11146">
                  <c:v>-18073.353261049575</c:v>
                </c:pt>
                <c:pt idx="11147">
                  <c:v>8551.6772010574896</c:v>
                </c:pt>
                <c:pt idx="11148">
                  <c:v>-11533.353261049577</c:v>
                </c:pt>
                <c:pt idx="11149">
                  <c:v>-12118.353261049577</c:v>
                </c:pt>
                <c:pt idx="11150">
                  <c:v>14940.243673385639</c:v>
                </c:pt>
                <c:pt idx="11151">
                  <c:v>26260.636658422471</c:v>
                </c:pt>
                <c:pt idx="11152">
                  <c:v>14290.116387104959</c:v>
                </c:pt>
                <c:pt idx="11153">
                  <c:v>23189.288412163263</c:v>
                </c:pt>
                <c:pt idx="11154">
                  <c:v>-11896.134646843331</c:v>
                </c:pt>
                <c:pt idx="11155">
                  <c:v>16206.591919644849</c:v>
                </c:pt>
                <c:pt idx="11156">
                  <c:v>-21109.426515779647</c:v>
                </c:pt>
                <c:pt idx="11157">
                  <c:v>-8157.525286107877</c:v>
                </c:pt>
                <c:pt idx="11158">
                  <c:v>-14468.353261049577</c:v>
                </c:pt>
                <c:pt idx="11159">
                  <c:v>11826.67720105749</c:v>
                </c:pt>
                <c:pt idx="11160">
                  <c:v>6650.2436733856412</c:v>
                </c:pt>
                <c:pt idx="11161">
                  <c:v>-5737.525286107877</c:v>
                </c:pt>
                <c:pt idx="11162">
                  <c:v>-15618.353261049577</c:v>
                </c:pt>
                <c:pt idx="11163">
                  <c:v>10001.67720105749</c:v>
                </c:pt>
                <c:pt idx="11164">
                  <c:v>-13883.353261049577</c:v>
                </c:pt>
                <c:pt idx="11165">
                  <c:v>9651.6772010574896</c:v>
                </c:pt>
                <c:pt idx="11166">
                  <c:v>-9807.5252861078752</c:v>
                </c:pt>
                <c:pt idx="11167">
                  <c:v>26177.419894586543</c:v>
                </c:pt>
                <c:pt idx="11168">
                  <c:v>-13618.353261049577</c:v>
                </c:pt>
                <c:pt idx="11169">
                  <c:v>-11956.654918160842</c:v>
                </c:pt>
                <c:pt idx="11170">
                  <c:v>3679.5009798565879</c:v>
                </c:pt>
                <c:pt idx="11171">
                  <c:v>12894.606077570365</c:v>
                </c:pt>
                <c:pt idx="11172">
                  <c:v>-6284.4037654675049</c:v>
                </c:pt>
                <c:pt idx="11173">
                  <c:v>-8157.525286107877</c:v>
                </c:pt>
                <c:pt idx="11174">
                  <c:v>-2572.8951326952665</c:v>
                </c:pt>
                <c:pt idx="11175">
                  <c:v>-6450.9545103724522</c:v>
                </c:pt>
                <c:pt idx="11176">
                  <c:v>-5089.9762179653044</c:v>
                </c:pt>
                <c:pt idx="11177">
                  <c:v>-9345.9545103724522</c:v>
                </c:pt>
                <c:pt idx="11178">
                  <c:v>-13628.863570584188</c:v>
                </c:pt>
                <c:pt idx="11179">
                  <c:v>-6172.8951326952665</c:v>
                </c:pt>
                <c:pt idx="11180">
                  <c:v>-3835.9545103724522</c:v>
                </c:pt>
                <c:pt idx="11181">
                  <c:v>-7930.9545103724522</c:v>
                </c:pt>
                <c:pt idx="11182">
                  <c:v>-4135.9545103724522</c:v>
                </c:pt>
                <c:pt idx="11183">
                  <c:v>-13526.78248531415</c:v>
                </c:pt>
                <c:pt idx="11184">
                  <c:v>7187.8900611037971</c:v>
                </c:pt>
                <c:pt idx="11185">
                  <c:v>-1753.863570584188</c:v>
                </c:pt>
                <c:pt idx="11186">
                  <c:v>3344.4083747863187</c:v>
                </c:pt>
                <c:pt idx="11187">
                  <c:v>-2305.9545103724522</c:v>
                </c:pt>
                <c:pt idx="11188">
                  <c:v>-11236.78248531415</c:v>
                </c:pt>
                <c:pt idx="11189">
                  <c:v>21575.243673385641</c:v>
                </c:pt>
                <c:pt idx="11190">
                  <c:v>-16841.78248531415</c:v>
                </c:pt>
                <c:pt idx="11191">
                  <c:v>18802.727598210735</c:v>
                </c:pt>
                <c:pt idx="11192">
                  <c:v>4854.4083747863187</c:v>
                </c:pt>
                <c:pt idx="11193">
                  <c:v>4329.5009798565879</c:v>
                </c:pt>
                <c:pt idx="11194">
                  <c:v>-12998.863570584188</c:v>
                </c:pt>
                <c:pt idx="11195">
                  <c:v>-11180.954510372452</c:v>
                </c:pt>
                <c:pt idx="11196">
                  <c:v>-15763.863570584188</c:v>
                </c:pt>
                <c:pt idx="11197">
                  <c:v>-9040.9545103724522</c:v>
                </c:pt>
                <c:pt idx="11198">
                  <c:v>-1315.5916252136813</c:v>
                </c:pt>
                <c:pt idx="11199">
                  <c:v>25482.419894586543</c:v>
                </c:pt>
                <c:pt idx="11200">
                  <c:v>-14841.78248531415</c:v>
                </c:pt>
                <c:pt idx="11201">
                  <c:v>-6921.9398714728886</c:v>
                </c:pt>
                <c:pt idx="11202">
                  <c:v>-12.109938896202948</c:v>
                </c:pt>
                <c:pt idx="11203">
                  <c:v>-9393.863570584188</c:v>
                </c:pt>
                <c:pt idx="11204">
                  <c:v>-7390.9545103724522</c:v>
                </c:pt>
                <c:pt idx="11205">
                  <c:v>-18376.78248531415</c:v>
                </c:pt>
                <c:pt idx="11206">
                  <c:v>-13036.78248531415</c:v>
                </c:pt>
                <c:pt idx="11207">
                  <c:v>-6275.9545103724522</c:v>
                </c:pt>
                <c:pt idx="11208">
                  <c:v>-11726.78248531415</c:v>
                </c:pt>
                <c:pt idx="11209">
                  <c:v>-14143.480935467553</c:v>
                </c:pt>
                <c:pt idx="11210">
                  <c:v>-11170.199028314149</c:v>
                </c:pt>
                <c:pt idx="11211">
                  <c:v>-8338.8210703141667</c:v>
                </c:pt>
                <c:pt idx="11212">
                  <c:v>-8600.6895878908836</c:v>
                </c:pt>
                <c:pt idx="11213">
                  <c:v>-8133.863570584188</c:v>
                </c:pt>
                <c:pt idx="11214">
                  <c:v>-9390.9545103724522</c:v>
                </c:pt>
                <c:pt idx="11215">
                  <c:v>26260.636658422471</c:v>
                </c:pt>
                <c:pt idx="11216">
                  <c:v>-13246.78248531415</c:v>
                </c:pt>
                <c:pt idx="11217">
                  <c:v>-14108.693784033489</c:v>
                </c:pt>
                <c:pt idx="11218">
                  <c:v>-13938.821070314169</c:v>
                </c:pt>
                <c:pt idx="11219">
                  <c:v>14342.302570088776</c:v>
                </c:pt>
                <c:pt idx="11220">
                  <c:v>-11579.341341631676</c:v>
                </c:pt>
                <c:pt idx="11221">
                  <c:v>-16201.78248531415</c:v>
                </c:pt>
                <c:pt idx="11222">
                  <c:v>-16805.689587890884</c:v>
                </c:pt>
                <c:pt idx="11223">
                  <c:v>17545.763944703151</c:v>
                </c:pt>
                <c:pt idx="11224">
                  <c:v>-2995.9545103724522</c:v>
                </c:pt>
                <c:pt idx="11225">
                  <c:v>-17230.689587890884</c:v>
                </c:pt>
                <c:pt idx="11226">
                  <c:v>-10823.863570584188</c:v>
                </c:pt>
                <c:pt idx="11227">
                  <c:v>9201.6772010574896</c:v>
                </c:pt>
                <c:pt idx="11228">
                  <c:v>-9472.8951326952683</c:v>
                </c:pt>
                <c:pt idx="11229">
                  <c:v>-1988.627971706097</c:v>
                </c:pt>
                <c:pt idx="11230">
                  <c:v>-9508.6937840334886</c:v>
                </c:pt>
                <c:pt idx="11231">
                  <c:v>-14962.492854885451</c:v>
                </c:pt>
                <c:pt idx="11232">
                  <c:v>-17508.693784033487</c:v>
                </c:pt>
                <c:pt idx="11233">
                  <c:v>-8712.0671577535686</c:v>
                </c:pt>
                <c:pt idx="11234">
                  <c:v>-7530.9545103724522</c:v>
                </c:pt>
                <c:pt idx="11235">
                  <c:v>-8708.863570584188</c:v>
                </c:pt>
                <c:pt idx="11236">
                  <c:v>-8367.8951326952665</c:v>
                </c:pt>
                <c:pt idx="11237">
                  <c:v>-14530.689587890884</c:v>
                </c:pt>
                <c:pt idx="11238">
                  <c:v>-8558.863570584188</c:v>
                </c:pt>
                <c:pt idx="11239">
                  <c:v>-12589.649045255865</c:v>
                </c:pt>
                <c:pt idx="11240">
                  <c:v>-14750.467058414666</c:v>
                </c:pt>
                <c:pt idx="11241">
                  <c:v>3852.5147496448008</c:v>
                </c:pt>
                <c:pt idx="11242">
                  <c:v>-4215.9545103724522</c:v>
                </c:pt>
                <c:pt idx="11243">
                  <c:v>-5523.3591845772899</c:v>
                </c:pt>
                <c:pt idx="11244">
                  <c:v>-6673.3591845772899</c:v>
                </c:pt>
                <c:pt idx="11245">
                  <c:v>2566.90658469767</c:v>
                </c:pt>
                <c:pt idx="11246">
                  <c:v>-11132.031153594073</c:v>
                </c:pt>
                <c:pt idx="11247">
                  <c:v>22325.770906131787</c:v>
                </c:pt>
                <c:pt idx="11248">
                  <c:v>26725.770906131787</c:v>
                </c:pt>
                <c:pt idx="11249">
                  <c:v>8306.2911774492968</c:v>
                </c:pt>
                <c:pt idx="11250">
                  <c:v>-16692.031153594071</c:v>
                </c:pt>
                <c:pt idx="11251">
                  <c:v>19183.074413613373</c:v>
                </c:pt>
                <c:pt idx="11252">
                  <c:v>14006.291177449297</c:v>
                </c:pt>
                <c:pt idx="11253">
                  <c:v>12035.770906131787</c:v>
                </c:pt>
                <c:pt idx="11254">
                  <c:v>14183.074413613373</c:v>
                </c:pt>
                <c:pt idx="11255">
                  <c:v>-2663.4011189265148</c:v>
                </c:pt>
                <c:pt idx="11256">
                  <c:v>566.90658469767004</c:v>
                </c:pt>
                <c:pt idx="11257">
                  <c:v>18747.989061681921</c:v>
                </c:pt>
                <c:pt idx="11258">
                  <c:v>-7063.4011189265148</c:v>
                </c:pt>
                <c:pt idx="11259">
                  <c:v>11600.770906131787</c:v>
                </c:pt>
                <c:pt idx="11260">
                  <c:v>4836.3860325075511</c:v>
                </c:pt>
                <c:pt idx="11261">
                  <c:v>-16711.425708128605</c:v>
                </c:pt>
                <c:pt idx="11262">
                  <c:v>-16711.425708128605</c:v>
                </c:pt>
                <c:pt idx="11263">
                  <c:v>15215.570095728792</c:v>
                </c:pt>
                <c:pt idx="11264">
                  <c:v>31347.989061681921</c:v>
                </c:pt>
                <c:pt idx="11265">
                  <c:v>-22383.60192932951</c:v>
                </c:pt>
                <c:pt idx="11266">
                  <c:v>18786.918341987999</c:v>
                </c:pt>
                <c:pt idx="11267">
                  <c:v>-21087.318641942271</c:v>
                </c:pt>
                <c:pt idx="11268">
                  <c:v>-1187.3186419422709</c:v>
                </c:pt>
                <c:pt idx="11269">
                  <c:v>11215.570095728792</c:v>
                </c:pt>
                <c:pt idx="11270">
                  <c:v>-17516.425708128605</c:v>
                </c:pt>
                <c:pt idx="11271">
                  <c:v>2358.254550084268</c:v>
                </c:pt>
                <c:pt idx="11272">
                  <c:v>17357.438613305509</c:v>
                </c:pt>
                <c:pt idx="11273">
                  <c:v>466.9065846976701</c:v>
                </c:pt>
                <c:pt idx="11274">
                  <c:v>1516.3860325075511</c:v>
                </c:pt>
                <c:pt idx="11275">
                  <c:v>-8023.3591845772899</c:v>
                </c:pt>
                <c:pt idx="11276">
                  <c:v>14414.742120787094</c:v>
                </c:pt>
                <c:pt idx="11277">
                  <c:v>15247.989061681918</c:v>
                </c:pt>
                <c:pt idx="11278">
                  <c:v>23247.989061681921</c:v>
                </c:pt>
                <c:pt idx="11279">
                  <c:v>25247.989061681921</c:v>
                </c:pt>
                <c:pt idx="11280">
                  <c:v>24847.989061681921</c:v>
                </c:pt>
                <c:pt idx="11281">
                  <c:v>-9173.3591845772899</c:v>
                </c:pt>
                <c:pt idx="11282">
                  <c:v>25247.989061681921</c:v>
                </c:pt>
                <c:pt idx="11283">
                  <c:v>-23562.0935774299</c:v>
                </c:pt>
                <c:pt idx="11284">
                  <c:v>-12804.609652604806</c:v>
                </c:pt>
                <c:pt idx="11285">
                  <c:v>-3905.9578988640137</c:v>
                </c:pt>
                <c:pt idx="11286">
                  <c:v>4204.0421011359867</c:v>
                </c:pt>
                <c:pt idx="11287">
                  <c:v>-10804.609652604806</c:v>
                </c:pt>
                <c:pt idx="11288">
                  <c:v>-9018.9620950066164</c:v>
                </c:pt>
                <c:pt idx="11289">
                  <c:v>-8130.4376275465038</c:v>
                </c:pt>
                <c:pt idx="11290">
                  <c:v>-21030.437627546504</c:v>
                </c:pt>
                <c:pt idx="11291">
                  <c:v>-6963.4011189265148</c:v>
                </c:pt>
                <c:pt idx="11292">
                  <c:v>-6518.9620950066164</c:v>
                </c:pt>
                <c:pt idx="11293">
                  <c:v>-2567.3061451232206</c:v>
                </c:pt>
                <c:pt idx="11294">
                  <c:v>-1217.3186419422709</c:v>
                </c:pt>
                <c:pt idx="11295">
                  <c:v>-15130.437627546504</c:v>
                </c:pt>
                <c:pt idx="11296">
                  <c:v>-9307.3485381285554</c:v>
                </c:pt>
                <c:pt idx="11297">
                  <c:v>17735.770906131787</c:v>
                </c:pt>
                <c:pt idx="11298">
                  <c:v>-9232.0311535940727</c:v>
                </c:pt>
                <c:pt idx="11299">
                  <c:v>1966.90658469767</c:v>
                </c:pt>
                <c:pt idx="11300">
                  <c:v>15857.438613305509</c:v>
                </c:pt>
                <c:pt idx="11301">
                  <c:v>13214.742120787094</c:v>
                </c:pt>
                <c:pt idx="11302">
                  <c:v>20586.918341987999</c:v>
                </c:pt>
                <c:pt idx="11303">
                  <c:v>18557.438613305509</c:v>
                </c:pt>
                <c:pt idx="11304">
                  <c:v>17325.770906131787</c:v>
                </c:pt>
                <c:pt idx="11305">
                  <c:v>-4663.4011189265148</c:v>
                </c:pt>
                <c:pt idx="11306">
                  <c:v>23583.074413613373</c:v>
                </c:pt>
                <c:pt idx="11307">
                  <c:v>-10905.957898864011</c:v>
                </c:pt>
                <c:pt idx="11308">
                  <c:v>6461.345608617572</c:v>
                </c:pt>
                <c:pt idx="11309">
                  <c:v>-21877.976733906165</c:v>
                </c:pt>
                <c:pt idx="11310">
                  <c:v>-22494.102450689141</c:v>
                </c:pt>
                <c:pt idx="11311">
                  <c:v>-13127.442927868688</c:v>
                </c:pt>
                <c:pt idx="11312">
                  <c:v>-35013.725709016377</c:v>
                </c:pt>
                <c:pt idx="11313">
                  <c:v>-29013.725709016377</c:v>
                </c:pt>
                <c:pt idx="11314">
                  <c:v>-1092.7956734610379</c:v>
                </c:pt>
                <c:pt idx="11315">
                  <c:v>-4392.7956734610379</c:v>
                </c:pt>
                <c:pt idx="11316">
                  <c:v>-4592.7956734610379</c:v>
                </c:pt>
                <c:pt idx="11317">
                  <c:v>-4392.7956734610379</c:v>
                </c:pt>
                <c:pt idx="11318">
                  <c:v>-2092.7956734610379</c:v>
                </c:pt>
                <c:pt idx="11319">
                  <c:v>16776.068647973079</c:v>
                </c:pt>
                <c:pt idx="11320">
                  <c:v>-16328.55557524982</c:v>
                </c:pt>
                <c:pt idx="11321">
                  <c:v>-15903.863278874009</c:v>
                </c:pt>
                <c:pt idx="11322">
                  <c:v>-26143.274475747443</c:v>
                </c:pt>
                <c:pt idx="11323">
                  <c:v>-24494.930425630839</c:v>
                </c:pt>
                <c:pt idx="11324">
                  <c:v>-25894.102450689141</c:v>
                </c:pt>
                <c:pt idx="11325">
                  <c:v>238.38504707301036</c:v>
                </c:pt>
                <c:pt idx="11326">
                  <c:v>-27493.274475747443</c:v>
                </c:pt>
                <c:pt idx="11327">
                  <c:v>-28505.731796450724</c:v>
                </c:pt>
                <c:pt idx="11328">
                  <c:v>21676.068647973079</c:v>
                </c:pt>
                <c:pt idx="11329">
                  <c:v>-19993.274475747443</c:v>
                </c:pt>
                <c:pt idx="11330">
                  <c:v>-28505.731796450724</c:v>
                </c:pt>
                <c:pt idx="11331">
                  <c:v>-4117.7276003081206</c:v>
                </c:pt>
                <c:pt idx="11332">
                  <c:v>-26714.075846567328</c:v>
                </c:pt>
                <c:pt idx="11333">
                  <c:v>-1381.3793540489132</c:v>
                </c:pt>
                <c:pt idx="11334">
                  <c:v>-9993.5555752498203</c:v>
                </c:pt>
                <c:pt idx="11335">
                  <c:v>-5527.7276003081206</c:v>
                </c:pt>
                <c:pt idx="11336">
                  <c:v>-26268.555575249819</c:v>
                </c:pt>
                <c:pt idx="11337">
                  <c:v>-18238.555575249819</c:v>
                </c:pt>
                <c:pt idx="11338">
                  <c:v>-25385.14299332416</c:v>
                </c:pt>
                <c:pt idx="11339">
                  <c:v>-27793.274475747443</c:v>
                </c:pt>
                <c:pt idx="11340">
                  <c:v>-30044.102450689141</c:v>
                </c:pt>
                <c:pt idx="11341">
                  <c:v>-6582.7276003081206</c:v>
                </c:pt>
                <c:pt idx="11342">
                  <c:v>-4592.7956734610379</c:v>
                </c:pt>
                <c:pt idx="11343">
                  <c:v>-371.61495292698959</c:v>
                </c:pt>
                <c:pt idx="11344">
                  <c:v>-4315.2667066677823</c:v>
                </c:pt>
                <c:pt idx="11345">
                  <c:v>-10893.035303932307</c:v>
                </c:pt>
                <c:pt idx="11346">
                  <c:v>-20719.075846567328</c:v>
                </c:pt>
                <c:pt idx="11347">
                  <c:v>-24379.075846567328</c:v>
                </c:pt>
                <c:pt idx="11348">
                  <c:v>-26839.903821509022</c:v>
                </c:pt>
                <c:pt idx="11349">
                  <c:v>-11138.55557524982</c:v>
                </c:pt>
                <c:pt idx="11350">
                  <c:v>-1989.5961178848377</c:v>
                </c:pt>
                <c:pt idx="11351">
                  <c:v>-6759.075846567328</c:v>
                </c:pt>
                <c:pt idx="11352">
                  <c:v>-7719.075846567328</c:v>
                </c:pt>
                <c:pt idx="11353">
                  <c:v>-16618.863278874007</c:v>
                </c:pt>
                <c:pt idx="11354">
                  <c:v>-10987.727600308121</c:v>
                </c:pt>
                <c:pt idx="11355">
                  <c:v>-25117.727600308121</c:v>
                </c:pt>
                <c:pt idx="11356">
                  <c:v>-9222.6690302819752</c:v>
                </c:pt>
                <c:pt idx="11357">
                  <c:v>-20812.727600308121</c:v>
                </c:pt>
                <c:pt idx="11358">
                  <c:v>-11949.075846567328</c:v>
                </c:pt>
                <c:pt idx="11359">
                  <c:v>3194.7332933322177</c:v>
                </c:pt>
                <c:pt idx="11360">
                  <c:v>-30338.555575249819</c:v>
                </c:pt>
                <c:pt idx="11361">
                  <c:v>-17916.19349774209</c:v>
                </c:pt>
                <c:pt idx="11362">
                  <c:v>-18503.555575249819</c:v>
                </c:pt>
                <c:pt idx="11363">
                  <c:v>-30096.252067768233</c:v>
                </c:pt>
                <c:pt idx="11364">
                  <c:v>-28373.555575249819</c:v>
                </c:pt>
                <c:pt idx="11365">
                  <c:v>-1892.7956734610379</c:v>
                </c:pt>
                <c:pt idx="11366">
                  <c:v>-25334.075846567328</c:v>
                </c:pt>
                <c:pt idx="11367">
                  <c:v>-20236.727600308121</c:v>
                </c:pt>
                <c:pt idx="11368">
                  <c:v>-892.79567346103795</c:v>
                </c:pt>
                <c:pt idx="11369">
                  <c:v>-12098.55557524982</c:v>
                </c:pt>
                <c:pt idx="11370">
                  <c:v>-24594.017276541184</c:v>
                </c:pt>
                <c:pt idx="11371">
                  <c:v>-19516.19349774209</c:v>
                </c:pt>
                <c:pt idx="11372">
                  <c:v>3199.7332933322177</c:v>
                </c:pt>
                <c:pt idx="11373">
                  <c:v>-15102.665350080237</c:v>
                </c:pt>
                <c:pt idx="11374">
                  <c:v>-7251.6149529269896</c:v>
                </c:pt>
                <c:pt idx="11375">
                  <c:v>-6877.7276003081206</c:v>
                </c:pt>
                <c:pt idx="11376">
                  <c:v>-11383.176513070255</c:v>
                </c:pt>
                <c:pt idx="11377">
                  <c:v>-21112.318641942271</c:v>
                </c:pt>
                <c:pt idx="11378">
                  <c:v>-12518.962095006616</c:v>
                </c:pt>
                <c:pt idx="11379">
                  <c:v>-32341.252067768233</c:v>
                </c:pt>
                <c:pt idx="11380">
                  <c:v>-31394.102450689141</c:v>
                </c:pt>
                <c:pt idx="11381">
                  <c:v>-24427.914125624855</c:v>
                </c:pt>
                <c:pt idx="11382">
                  <c:v>14783.011346675936</c:v>
                </c:pt>
                <c:pt idx="11383">
                  <c:v>-17559.685145842479</c:v>
                </c:pt>
                <c:pt idx="11384">
                  <c:v>10782.066583073403</c:v>
                </c:pt>
                <c:pt idx="11385">
                  <c:v>-7118.1558391381404</c:v>
                </c:pt>
                <c:pt idx="11386">
                  <c:v>-5056.244928556087</c:v>
                </c:pt>
                <c:pt idx="11387">
                  <c:v>-4631.244928556087</c:v>
                </c:pt>
                <c:pt idx="11388">
                  <c:v>-24360.513120784177</c:v>
                </c:pt>
                <c:pt idx="11389">
                  <c:v>-2056.244928556087</c:v>
                </c:pt>
                <c:pt idx="11390">
                  <c:v>-3266.244928556087</c:v>
                </c:pt>
                <c:pt idx="11391">
                  <c:v>-17959.685145842479</c:v>
                </c:pt>
                <c:pt idx="11392">
                  <c:v>20670.622557781709</c:v>
                </c:pt>
                <c:pt idx="11393">
                  <c:v>-8238.1558391381404</c:v>
                </c:pt>
                <c:pt idx="11394">
                  <c:v>-17940.80051270526</c:v>
                </c:pt>
                <c:pt idx="11395">
                  <c:v>-6616.244928556087</c:v>
                </c:pt>
                <c:pt idx="11396">
                  <c:v>-22360.513120784177</c:v>
                </c:pt>
                <c:pt idx="11397">
                  <c:v>-16480.205417159988</c:v>
                </c:pt>
                <c:pt idx="11398">
                  <c:v>443.75507144391304</c:v>
                </c:pt>
                <c:pt idx="11399">
                  <c:v>-1721.244928556087</c:v>
                </c:pt>
                <c:pt idx="11400">
                  <c:v>6899.0627750680978</c:v>
                </c:pt>
                <c:pt idx="11401">
                  <c:v>-2400.9796179372388</c:v>
                </c:pt>
                <c:pt idx="11402">
                  <c:v>-20131.033392101686</c:v>
                </c:pt>
                <c:pt idx="11403">
                  <c:v>-14787.031153594073</c:v>
                </c:pt>
                <c:pt idx="11404">
                  <c:v>-14792.031153594073</c:v>
                </c:pt>
                <c:pt idx="11405">
                  <c:v>-9232.0311535940727</c:v>
                </c:pt>
                <c:pt idx="11406">
                  <c:v>-9187.0311535940727</c:v>
                </c:pt>
                <c:pt idx="11407">
                  <c:v>-16692.031153594071</c:v>
                </c:pt>
                <c:pt idx="11408">
                  <c:v>-16687.031153594071</c:v>
                </c:pt>
                <c:pt idx="11409">
                  <c:v>14583.011346675936</c:v>
                </c:pt>
                <c:pt idx="11410">
                  <c:v>14402.066583073403</c:v>
                </c:pt>
                <c:pt idx="11411">
                  <c:v>-8558.1558391381404</c:v>
                </c:pt>
                <c:pt idx="11412">
                  <c:v>-510.9796179372388</c:v>
                </c:pt>
                <c:pt idx="11413">
                  <c:v>5817.214007449249</c:v>
                </c:pt>
                <c:pt idx="11414">
                  <c:v>-16472.787023789671</c:v>
                </c:pt>
                <c:pt idx="11415">
                  <c:v>770.73744367044128</c:v>
                </c:pt>
                <c:pt idx="11416">
                  <c:v>12980.345489872532</c:v>
                </c:pt>
                <c:pt idx="11417">
                  <c:v>8679.5175149308343</c:v>
                </c:pt>
                <c:pt idx="11418">
                  <c:v>-4958.0936961749394</c:v>
                </c:pt>
                <c:pt idx="11419">
                  <c:v>18905.345489872532</c:v>
                </c:pt>
                <c:pt idx="11420">
                  <c:v>-2119.3576922604261</c:v>
                </c:pt>
                <c:pt idx="11421">
                  <c:v>-16673.614998731369</c:v>
                </c:pt>
                <c:pt idx="11422">
                  <c:v>1413.254550084268</c:v>
                </c:pt>
                <c:pt idx="11423">
                  <c:v>7791.3860325075511</c:v>
                </c:pt>
                <c:pt idx="11424">
                  <c:v>16546.214933845331</c:v>
                </c:pt>
                <c:pt idx="11425">
                  <c:v>-28333.794920672895</c:v>
                </c:pt>
                <c:pt idx="11426">
                  <c:v>-11453.785066154667</c:v>
                </c:pt>
                <c:pt idx="11427">
                  <c:v>-11677.635567820633</c:v>
                </c:pt>
                <c:pt idx="11428">
                  <c:v>-13393.26479483716</c:v>
                </c:pt>
                <c:pt idx="11429">
                  <c:v>-8393.2647948371596</c:v>
                </c:pt>
                <c:pt idx="11430">
                  <c:v>-2386.745449915732</c:v>
                </c:pt>
                <c:pt idx="11431">
                  <c:v>-7517.7017423770303</c:v>
                </c:pt>
                <c:pt idx="11432">
                  <c:v>-10272.787023789671</c:v>
                </c:pt>
                <c:pt idx="11433">
                  <c:v>14626.385001268631</c:v>
                </c:pt>
                <c:pt idx="11434">
                  <c:v>13896.90527258614</c:v>
                </c:pt>
                <c:pt idx="11435">
                  <c:v>-11517.70174237703</c:v>
                </c:pt>
                <c:pt idx="11436">
                  <c:v>-9472.7870237896714</c:v>
                </c:pt>
                <c:pt idx="11437">
                  <c:v>-229.26255632955872</c:v>
                </c:pt>
                <c:pt idx="11438">
                  <c:v>-10773.614998731369</c:v>
                </c:pt>
                <c:pt idx="11439">
                  <c:v>-2017.7017423770303</c:v>
                </c:pt>
                <c:pt idx="11440">
                  <c:v>430.64230773957388</c:v>
                </c:pt>
                <c:pt idx="11441">
                  <c:v>-17073.614998731369</c:v>
                </c:pt>
                <c:pt idx="11442">
                  <c:v>-15372.787023789671</c:v>
                </c:pt>
                <c:pt idx="11443">
                  <c:v>-12411.916548577952</c:v>
                </c:pt>
                <c:pt idx="11444">
                  <c:v>1399.8483570044591</c:v>
                </c:pt>
                <c:pt idx="11445">
                  <c:v>13167.066583073403</c:v>
                </c:pt>
                <c:pt idx="11446">
                  <c:v>12052.066583073403</c:v>
                </c:pt>
                <c:pt idx="11447">
                  <c:v>-18334.505116636268</c:v>
                </c:pt>
                <c:pt idx="11448">
                  <c:v>-21654.505116636268</c:v>
                </c:pt>
                <c:pt idx="11449">
                  <c:v>11192.214007449247</c:v>
                </c:pt>
                <c:pt idx="11450">
                  <c:v>-13136.808624117852</c:v>
                </c:pt>
                <c:pt idx="11451">
                  <c:v>-2578.6139674924489</c:v>
                </c:pt>
                <c:pt idx="11452">
                  <c:v>-12217.105793376337</c:v>
                </c:pt>
                <c:pt idx="11453">
                  <c:v>-18511.808624117853</c:v>
                </c:pt>
                <c:pt idx="11454">
                  <c:v>-11132.031153594073</c:v>
                </c:pt>
                <c:pt idx="11455">
                  <c:v>-11087.031153594073</c:v>
                </c:pt>
                <c:pt idx="11456">
                  <c:v>-14792.031153594073</c:v>
                </c:pt>
                <c:pt idx="11457">
                  <c:v>10311.345608617572</c:v>
                </c:pt>
                <c:pt idx="11458">
                  <c:v>-24287.318641942271</c:v>
                </c:pt>
                <c:pt idx="11459">
                  <c:v>-6736.5759484132141</c:v>
                </c:pt>
                <c:pt idx="11460">
                  <c:v>-3018.9620950066164</c:v>
                </c:pt>
                <c:pt idx="11461">
                  <c:v>-15379.505116636268</c:v>
                </c:pt>
                <c:pt idx="11462">
                  <c:v>-15018.962095006616</c:v>
                </c:pt>
                <c:pt idx="11463">
                  <c:v>-9018.9620950066164</c:v>
                </c:pt>
                <c:pt idx="11464">
                  <c:v>-11831.6058445995</c:v>
                </c:pt>
                <c:pt idx="11465">
                  <c:v>-15231.6058445995</c:v>
                </c:pt>
                <c:pt idx="11466">
                  <c:v>-14481.6058445995</c:v>
                </c:pt>
                <c:pt idx="11467">
                  <c:v>-21583.261794482896</c:v>
                </c:pt>
                <c:pt idx="11468">
                  <c:v>-22333.261794482896</c:v>
                </c:pt>
                <c:pt idx="11469">
                  <c:v>-18361.913548223689</c:v>
                </c:pt>
                <c:pt idx="11470">
                  <c:v>-8461.0855732819909</c:v>
                </c:pt>
                <c:pt idx="11471">
                  <c:v>-2561.0855732819909</c:v>
                </c:pt>
                <c:pt idx="11472">
                  <c:v>-3222.3485381285573</c:v>
                </c:pt>
                <c:pt idx="11473">
                  <c:v>-9412.3485381285554</c:v>
                </c:pt>
                <c:pt idx="11474">
                  <c:v>-5538.6967843877646</c:v>
                </c:pt>
                <c:pt idx="11475">
                  <c:v>-6805.045030646972</c:v>
                </c:pt>
                <c:pt idx="11476">
                  <c:v>-12649.524759329464</c:v>
                </c:pt>
                <c:pt idx="11477">
                  <c:v>-24287.318641942271</c:v>
                </c:pt>
                <c:pt idx="11478">
                  <c:v>9137.2140074492472</c:v>
                </c:pt>
                <c:pt idx="11479">
                  <c:v>1722.214007449249</c:v>
                </c:pt>
                <c:pt idx="11480">
                  <c:v>-10617.105793376337</c:v>
                </c:pt>
                <c:pt idx="11481">
                  <c:v>15672.066583073403</c:v>
                </c:pt>
                <c:pt idx="11482">
                  <c:v>11802.066583073403</c:v>
                </c:pt>
                <c:pt idx="11483">
                  <c:v>2718.5001107452517</c:v>
                </c:pt>
                <c:pt idx="11484">
                  <c:v>-20531.033392101686</c:v>
                </c:pt>
                <c:pt idx="11485">
                  <c:v>-37847.413497000525</c:v>
                </c:pt>
                <c:pt idx="11486">
                  <c:v>-6195.8533628954756</c:v>
                </c:pt>
                <c:pt idx="11487">
                  <c:v>23305.345489872532</c:v>
                </c:pt>
                <c:pt idx="11488">
                  <c:v>-10595.853362895476</c:v>
                </c:pt>
                <c:pt idx="11489">
                  <c:v>-2481.8086241178535</c:v>
                </c:pt>
                <c:pt idx="11490">
                  <c:v>-1795.8533628954756</c:v>
                </c:pt>
                <c:pt idx="11491">
                  <c:v>1918.1913758821463</c:v>
                </c:pt>
                <c:pt idx="11492">
                  <c:v>-6881.8086241178535</c:v>
                </c:pt>
                <c:pt idx="11493">
                  <c:v>19004.517514930831</c:v>
                </c:pt>
                <c:pt idx="11494">
                  <c:v>-5392.8808476090053</c:v>
                </c:pt>
                <c:pt idx="11495">
                  <c:v>-9092.8808476090035</c:v>
                </c:pt>
                <c:pt idx="11496">
                  <c:v>-6892.8808476090053</c:v>
                </c:pt>
                <c:pt idx="11497">
                  <c:v>-4763.4011189265148</c:v>
                </c:pt>
                <c:pt idx="11498">
                  <c:v>-8517.1057933763368</c:v>
                </c:pt>
                <c:pt idx="11499">
                  <c:v>22834.772297845993</c:v>
                </c:pt>
                <c:pt idx="11500">
                  <c:v>31347.989061681921</c:v>
                </c:pt>
                <c:pt idx="11501">
                  <c:v>6173.254550084268</c:v>
                </c:pt>
                <c:pt idx="11502">
                  <c:v>14604.517514930834</c:v>
                </c:pt>
                <c:pt idx="11503">
                  <c:v>8458.0744136133726</c:v>
                </c:pt>
                <c:pt idx="11504">
                  <c:v>-22185.14299332416</c:v>
                </c:pt>
                <c:pt idx="11505">
                  <c:v>-15191.808624117852</c:v>
                </c:pt>
                <c:pt idx="11506">
                  <c:v>-162.57314398482049</c:v>
                </c:pt>
                <c:pt idx="11507">
                  <c:v>-24992.976733906165</c:v>
                </c:pt>
                <c:pt idx="11508">
                  <c:v>-33102.976733906165</c:v>
                </c:pt>
                <c:pt idx="11509">
                  <c:v>-22632.976733906165</c:v>
                </c:pt>
                <c:pt idx="11510">
                  <c:v>-22332.976733906165</c:v>
                </c:pt>
                <c:pt idx="11511">
                  <c:v>-3263.4011189265148</c:v>
                </c:pt>
                <c:pt idx="11512">
                  <c:v>-1662.5731439848205</c:v>
                </c:pt>
                <c:pt idx="11513">
                  <c:v>-6725.9545103724522</c:v>
                </c:pt>
                <c:pt idx="11514">
                  <c:v>-30864.62272200665</c:v>
                </c:pt>
                <c:pt idx="11515">
                  <c:v>-20022.727600308121</c:v>
                </c:pt>
                <c:pt idx="11516">
                  <c:v>-22366.845297287266</c:v>
                </c:pt>
                <c:pt idx="11517">
                  <c:v>11371.559488422425</c:v>
                </c:pt>
                <c:pt idx="11518">
                  <c:v>-25501.845297287266</c:v>
                </c:pt>
                <c:pt idx="11519">
                  <c:v>-3629.576190143463</c:v>
                </c:pt>
                <c:pt idx="11520">
                  <c:v>-23726.845297287266</c:v>
                </c:pt>
                <c:pt idx="11521">
                  <c:v>19329.988819951668</c:v>
                </c:pt>
                <c:pt idx="11522">
                  <c:v>7561.5594884224229</c:v>
                </c:pt>
                <c:pt idx="11523">
                  <c:v>-22530.497051028055</c:v>
                </c:pt>
                <c:pt idx="11524">
                  <c:v>-23251.845297287266</c:v>
                </c:pt>
                <c:pt idx="11525">
                  <c:v>-20595.497051028055</c:v>
                </c:pt>
                <c:pt idx="11526">
                  <c:v>-12972.620141166131</c:v>
                </c:pt>
                <c:pt idx="11527">
                  <c:v>-12147.620141166131</c:v>
                </c:pt>
                <c:pt idx="11528">
                  <c:v>-14817.620141166131</c:v>
                </c:pt>
                <c:pt idx="11529">
                  <c:v>-11537.620141166131</c:v>
                </c:pt>
                <c:pt idx="11530">
                  <c:v>-16962.620141166131</c:v>
                </c:pt>
                <c:pt idx="11531">
                  <c:v>-21663.320829827149</c:v>
                </c:pt>
                <c:pt idx="11532">
                  <c:v>-15262.492854885451</c:v>
                </c:pt>
                <c:pt idx="11533">
                  <c:v>-13837.142370118629</c:v>
                </c:pt>
                <c:pt idx="11534">
                  <c:v>-12562.450073742815</c:v>
                </c:pt>
                <c:pt idx="11535">
                  <c:v>-9833.7983200020244</c:v>
                </c:pt>
                <c:pt idx="11536">
                  <c:v>-18443.480935467553</c:v>
                </c:pt>
                <c:pt idx="11537">
                  <c:v>-18443.480935467553</c:v>
                </c:pt>
                <c:pt idx="11538">
                  <c:v>-19514.001206785066</c:v>
                </c:pt>
                <c:pt idx="11539">
                  <c:v>-10433.798320002024</c:v>
                </c:pt>
                <c:pt idx="11540">
                  <c:v>-19362.450073742817</c:v>
                </c:pt>
                <c:pt idx="11541">
                  <c:v>-12137.142370118629</c:v>
                </c:pt>
                <c:pt idx="11542">
                  <c:v>-12814.001206785062</c:v>
                </c:pt>
                <c:pt idx="11543">
                  <c:v>-19762.450073742817</c:v>
                </c:pt>
                <c:pt idx="11544">
                  <c:v>-38373.490616377843</c:v>
                </c:pt>
                <c:pt idx="11545">
                  <c:v>-4161.6220988011191</c:v>
                </c:pt>
                <c:pt idx="11546">
                  <c:v>-16913.320829827149</c:v>
                </c:pt>
                <c:pt idx="11547">
                  <c:v>-17862.450073742817</c:v>
                </c:pt>
                <c:pt idx="11548">
                  <c:v>-3979.576190143463</c:v>
                </c:pt>
                <c:pt idx="11549">
                  <c:v>-13162.492854885451</c:v>
                </c:pt>
                <c:pt idx="11550">
                  <c:v>-23593.480935467553</c:v>
                </c:pt>
                <c:pt idx="11551">
                  <c:v>-6925.4440272298962</c:v>
                </c:pt>
                <c:pt idx="11552">
                  <c:v>-19443.480935467553</c:v>
                </c:pt>
                <c:pt idx="11553">
                  <c:v>-1434.8966822968796</c:v>
                </c:pt>
                <c:pt idx="11554">
                  <c:v>-15114.001206785062</c:v>
                </c:pt>
                <c:pt idx="11555">
                  <c:v>-6355.4440272298962</c:v>
                </c:pt>
                <c:pt idx="11556">
                  <c:v>-2375.9642985474056</c:v>
                </c:pt>
                <c:pt idx="11557">
                  <c:v>-4650.4440272298962</c:v>
                </c:pt>
                <c:pt idx="11558">
                  <c:v>4408.0350209623102</c:v>
                </c:pt>
                <c:pt idx="11559">
                  <c:v>-16068.480935467553</c:v>
                </c:pt>
                <c:pt idx="11560">
                  <c:v>-4129.9237559123867</c:v>
                </c:pt>
                <c:pt idx="11561">
                  <c:v>-6029.9237559123867</c:v>
                </c:pt>
                <c:pt idx="11562">
                  <c:v>-9893.4809354675526</c:v>
                </c:pt>
                <c:pt idx="11563">
                  <c:v>-3629.576190143463</c:v>
                </c:pt>
                <c:pt idx="11564">
                  <c:v>-24530.497051028055</c:v>
                </c:pt>
                <c:pt idx="11565">
                  <c:v>3562.5147496448008</c:v>
                </c:pt>
                <c:pt idx="11566">
                  <c:v>19929.988819951668</c:v>
                </c:pt>
                <c:pt idx="11567">
                  <c:v>-17942.099869848622</c:v>
                </c:pt>
                <c:pt idx="11568">
                  <c:v>10800.211242163216</c:v>
                </c:pt>
                <c:pt idx="11569">
                  <c:v>10105.211242163216</c:v>
                </c:pt>
                <c:pt idx="11570">
                  <c:v>425.73151348072497</c:v>
                </c:pt>
                <c:pt idx="11571">
                  <c:v>-12467.620141166131</c:v>
                </c:pt>
                <c:pt idx="11572">
                  <c:v>-12927.620141166131</c:v>
                </c:pt>
                <c:pt idx="11573">
                  <c:v>-12147.620141166131</c:v>
                </c:pt>
                <c:pt idx="11574">
                  <c:v>-17045.273852541912</c:v>
                </c:pt>
                <c:pt idx="11575">
                  <c:v>-14362.620141166131</c:v>
                </c:pt>
                <c:pt idx="11576">
                  <c:v>-8057.6201411661314</c:v>
                </c:pt>
                <c:pt idx="11577">
                  <c:v>-15727.099869848622</c:v>
                </c:pt>
                <c:pt idx="11578">
                  <c:v>-17777.099869848622</c:v>
                </c:pt>
                <c:pt idx="11579">
                  <c:v>-19013.320829827149</c:v>
                </c:pt>
                <c:pt idx="11580">
                  <c:v>-20443.480935467553</c:v>
                </c:pt>
                <c:pt idx="11581">
                  <c:v>-15214.001206785062</c:v>
                </c:pt>
                <c:pt idx="11582">
                  <c:v>-37564.794123859421</c:v>
                </c:pt>
                <c:pt idx="11583">
                  <c:v>-18863.320829827149</c:v>
                </c:pt>
                <c:pt idx="11584">
                  <c:v>-10850.954510372452</c:v>
                </c:pt>
                <c:pt idx="11585">
                  <c:v>-14408.863570584188</c:v>
                </c:pt>
                <c:pt idx="11586">
                  <c:v>7662.5147496448008</c:v>
                </c:pt>
                <c:pt idx="11587">
                  <c:v>9970.1263488878722</c:v>
                </c:pt>
                <c:pt idx="11588">
                  <c:v>-8999.5411207957659</c:v>
                </c:pt>
                <c:pt idx="11589">
                  <c:v>-7663.713145854068</c:v>
                </c:pt>
                <c:pt idx="11590">
                  <c:v>-12681.78248531415</c:v>
                </c:pt>
                <c:pt idx="11591">
                  <c:v>-8999.5411207957659</c:v>
                </c:pt>
                <c:pt idx="11592">
                  <c:v>-11554.541120795766</c:v>
                </c:pt>
                <c:pt idx="11593">
                  <c:v>-12326.78248531415</c:v>
                </c:pt>
                <c:pt idx="11594">
                  <c:v>-18941.78248531415</c:v>
                </c:pt>
                <c:pt idx="11595">
                  <c:v>-14791.78248531415</c:v>
                </c:pt>
                <c:pt idx="11596">
                  <c:v>-5108.713145854068</c:v>
                </c:pt>
                <c:pt idx="11597">
                  <c:v>3858.0350209623102</c:v>
                </c:pt>
                <c:pt idx="11598">
                  <c:v>-7585.9545103724522</c:v>
                </c:pt>
                <c:pt idx="11599">
                  <c:v>-5855.9545103724522</c:v>
                </c:pt>
                <c:pt idx="11600">
                  <c:v>18003.03502096231</c:v>
                </c:pt>
                <c:pt idx="11601">
                  <c:v>-4760.9545103724522</c:v>
                </c:pt>
                <c:pt idx="11602">
                  <c:v>-16116.78248531415</c:v>
                </c:pt>
                <c:pt idx="11603">
                  <c:v>9843.0350209623102</c:v>
                </c:pt>
                <c:pt idx="11604">
                  <c:v>-4225.0964614609729</c:v>
                </c:pt>
                <c:pt idx="11605">
                  <c:v>-12001.78248531415</c:v>
                </c:pt>
                <c:pt idx="11606">
                  <c:v>4643.5552922798197</c:v>
                </c:pt>
                <c:pt idx="11607">
                  <c:v>387.89006110379705</c:v>
                </c:pt>
                <c:pt idx="11608">
                  <c:v>-17681.78248531415</c:v>
                </c:pt>
                <c:pt idx="11609">
                  <c:v>10800.211242163216</c:v>
                </c:pt>
                <c:pt idx="11610">
                  <c:v>-9046.7824853141501</c:v>
                </c:pt>
                <c:pt idx="11611">
                  <c:v>-12351.78248531415</c:v>
                </c:pt>
                <c:pt idx="11612">
                  <c:v>3900.211242163215</c:v>
                </c:pt>
                <c:pt idx="11613">
                  <c:v>-2775.9545103724522</c:v>
                </c:pt>
                <c:pt idx="11614">
                  <c:v>-10736.78248531415</c:v>
                </c:pt>
                <c:pt idx="11615">
                  <c:v>-13862.450073742815</c:v>
                </c:pt>
                <c:pt idx="11616">
                  <c:v>-1456.4447077201803</c:v>
                </c:pt>
                <c:pt idx="11617">
                  <c:v>-4905.9545103724522</c:v>
                </c:pt>
                <c:pt idx="11618">
                  <c:v>-17662.450073742817</c:v>
                </c:pt>
                <c:pt idx="11619">
                  <c:v>-15295.273852541912</c:v>
                </c:pt>
                <c:pt idx="11620">
                  <c:v>-3961.6220988011191</c:v>
                </c:pt>
                <c:pt idx="11621">
                  <c:v>-1961.6220988011191</c:v>
                </c:pt>
                <c:pt idx="11622">
                  <c:v>-10333.798320002024</c:v>
                </c:pt>
                <c:pt idx="11623">
                  <c:v>-13462.450073742815</c:v>
                </c:pt>
                <c:pt idx="11624">
                  <c:v>-20062.450073742817</c:v>
                </c:pt>
                <c:pt idx="11625">
                  <c:v>-17312.450073742817</c:v>
                </c:pt>
                <c:pt idx="11626">
                  <c:v>-10905.443919965226</c:v>
                </c:pt>
                <c:pt idx="11627">
                  <c:v>-25251.845297287266</c:v>
                </c:pt>
                <c:pt idx="11628">
                  <c:v>-16842.099869848622</c:v>
                </c:pt>
                <c:pt idx="11629">
                  <c:v>-16443.480935467553</c:v>
                </c:pt>
                <c:pt idx="11630">
                  <c:v>-21316.845297287266</c:v>
                </c:pt>
                <c:pt idx="11631">
                  <c:v>-20612.099869848626</c:v>
                </c:pt>
                <c:pt idx="11632">
                  <c:v>8233.8629959040081</c:v>
                </c:pt>
                <c:pt idx="11633">
                  <c:v>-16314.001206785062</c:v>
                </c:pt>
                <c:pt idx="11634">
                  <c:v>-7869.8488244199543</c:v>
                </c:pt>
                <c:pt idx="11635">
                  <c:v>-12273.863570584188</c:v>
                </c:pt>
                <c:pt idx="11636">
                  <c:v>-10158.713145854068</c:v>
                </c:pt>
                <c:pt idx="11637">
                  <c:v>-14699.328553102445</c:v>
                </c:pt>
                <c:pt idx="11638">
                  <c:v>-14049.541120795766</c:v>
                </c:pt>
                <c:pt idx="11639">
                  <c:v>-14541.78248531415</c:v>
                </c:pt>
                <c:pt idx="11640">
                  <c:v>-11554.541120795766</c:v>
                </c:pt>
                <c:pt idx="11641">
                  <c:v>-10999.328553102445</c:v>
                </c:pt>
                <c:pt idx="11642">
                  <c:v>461.13642941581202</c:v>
                </c:pt>
                <c:pt idx="11643">
                  <c:v>-11569.848824419954</c:v>
                </c:pt>
                <c:pt idx="11644">
                  <c:v>-6150.9545103724522</c:v>
                </c:pt>
                <c:pt idx="11645">
                  <c:v>-7663.713145854068</c:v>
                </c:pt>
                <c:pt idx="11646">
                  <c:v>3524.9035385390271</c:v>
                </c:pt>
                <c:pt idx="11647">
                  <c:v>4423.8629959040081</c:v>
                </c:pt>
                <c:pt idx="11648">
                  <c:v>-21643.480935467553</c:v>
                </c:pt>
                <c:pt idx="11649">
                  <c:v>-17843.480935467553</c:v>
                </c:pt>
                <c:pt idx="11650">
                  <c:v>-3050.4440272298962</c:v>
                </c:pt>
                <c:pt idx="11651">
                  <c:v>-2739.9237559123867</c:v>
                </c:pt>
                <c:pt idx="11652">
                  <c:v>-12143.189301599486</c:v>
                </c:pt>
                <c:pt idx="11653">
                  <c:v>-9794.0172765411844</c:v>
                </c:pt>
                <c:pt idx="11654">
                  <c:v>-16340.80051270526</c:v>
                </c:pt>
                <c:pt idx="11655">
                  <c:v>-18695.80051270526</c:v>
                </c:pt>
                <c:pt idx="11656">
                  <c:v>-28407.976733906165</c:v>
                </c:pt>
                <c:pt idx="11657">
                  <c:v>-30137.976733906165</c:v>
                </c:pt>
                <c:pt idx="11658">
                  <c:v>-30137.976733906165</c:v>
                </c:pt>
                <c:pt idx="11659">
                  <c:v>-28407.976733906165</c:v>
                </c:pt>
                <c:pt idx="11660">
                  <c:v>-15585.80051270526</c:v>
                </c:pt>
                <c:pt idx="11661">
                  <c:v>-20194.017276541184</c:v>
                </c:pt>
                <c:pt idx="11662">
                  <c:v>-24237.976733906165</c:v>
                </c:pt>
                <c:pt idx="11663">
                  <c:v>-13322.669030281975</c:v>
                </c:pt>
                <c:pt idx="11664">
                  <c:v>-22165.365522800392</c:v>
                </c:pt>
                <c:pt idx="11665">
                  <c:v>-13894.017276541184</c:v>
                </c:pt>
                <c:pt idx="11666">
                  <c:v>-32592.976733906165</c:v>
                </c:pt>
                <c:pt idx="11667">
                  <c:v>-22745.67322642458</c:v>
                </c:pt>
                <c:pt idx="11668">
                  <c:v>-26052.976733906165</c:v>
                </c:pt>
                <c:pt idx="11669">
                  <c:v>-21577.976733906165</c:v>
                </c:pt>
                <c:pt idx="11670">
                  <c:v>-30647.976733906165</c:v>
                </c:pt>
                <c:pt idx="11671">
                  <c:v>-11044.017276541184</c:v>
                </c:pt>
                <c:pt idx="11672">
                  <c:v>8433.5525727981694</c:v>
                </c:pt>
                <c:pt idx="11673">
                  <c:v>-15044.017276541184</c:v>
                </c:pt>
                <c:pt idx="11674">
                  <c:v>-13644.017276541184</c:v>
                </c:pt>
                <c:pt idx="11675">
                  <c:v>-1092.7956734610379</c:v>
                </c:pt>
                <c:pt idx="11676">
                  <c:v>-1559.9718946619396</c:v>
                </c:pt>
                <c:pt idx="11677">
                  <c:v>-24692.976733906165</c:v>
                </c:pt>
                <c:pt idx="11678">
                  <c:v>-26637.976733906165</c:v>
                </c:pt>
                <c:pt idx="11679">
                  <c:v>-28992.976733906165</c:v>
                </c:pt>
                <c:pt idx="11680">
                  <c:v>-23937.976733906165</c:v>
                </c:pt>
                <c:pt idx="11681">
                  <c:v>-22544.017276541184</c:v>
                </c:pt>
                <c:pt idx="11682">
                  <c:v>-21645.67322642458</c:v>
                </c:pt>
                <c:pt idx="11683">
                  <c:v>3601.9063038250606</c:v>
                </c:pt>
                <c:pt idx="11684">
                  <c:v>16204.720401713872</c:v>
                </c:pt>
                <c:pt idx="11685">
                  <c:v>27705.345489872532</c:v>
                </c:pt>
                <c:pt idx="11686">
                  <c:v>-7179.5961178848374</c:v>
                </c:pt>
                <c:pt idx="11687">
                  <c:v>-20394.102450689141</c:v>
                </c:pt>
                <c:pt idx="11688">
                  <c:v>-3069.5961178848374</c:v>
                </c:pt>
                <c:pt idx="11689">
                  <c:v>-27973.555575249819</c:v>
                </c:pt>
                <c:pt idx="11690">
                  <c:v>-20684.596117884837</c:v>
                </c:pt>
                <c:pt idx="11691">
                  <c:v>-11692.895132695268</c:v>
                </c:pt>
                <c:pt idx="11692">
                  <c:v>-26038.555575249819</c:v>
                </c:pt>
                <c:pt idx="11693">
                  <c:v>-5797.7276003081206</c:v>
                </c:pt>
                <c:pt idx="11694">
                  <c:v>-16944.596117884837</c:v>
                </c:pt>
                <c:pt idx="11695">
                  <c:v>-11151.727600308121</c:v>
                </c:pt>
                <c:pt idx="11696">
                  <c:v>-21599.075846567328</c:v>
                </c:pt>
                <c:pt idx="11697">
                  <c:v>-18793.274475747443</c:v>
                </c:pt>
                <c:pt idx="11698">
                  <c:v>-20885.14299332416</c:v>
                </c:pt>
                <c:pt idx="11699">
                  <c:v>-28944.102450689141</c:v>
                </c:pt>
                <c:pt idx="11700">
                  <c:v>21104.720401713872</c:v>
                </c:pt>
                <c:pt idx="11701">
                  <c:v>-30994.930425630839</c:v>
                </c:pt>
                <c:pt idx="11702">
                  <c:v>-21693.274475747443</c:v>
                </c:pt>
                <c:pt idx="11703">
                  <c:v>-17493.274475747443</c:v>
                </c:pt>
                <c:pt idx="11704">
                  <c:v>-20394.102450689141</c:v>
                </c:pt>
                <c:pt idx="11705">
                  <c:v>-28993.274475747443</c:v>
                </c:pt>
                <c:pt idx="11706">
                  <c:v>-25594.102450689141</c:v>
                </c:pt>
                <c:pt idx="11707">
                  <c:v>-24994.017276541184</c:v>
                </c:pt>
                <c:pt idx="11708">
                  <c:v>-26394.017276541184</c:v>
                </c:pt>
                <c:pt idx="11709">
                  <c:v>-26394.017276541184</c:v>
                </c:pt>
                <c:pt idx="11710">
                  <c:v>-1158.0936961749394</c:v>
                </c:pt>
                <c:pt idx="11711">
                  <c:v>-32592.976733906165</c:v>
                </c:pt>
                <c:pt idx="11712">
                  <c:v>-26052.976733906165</c:v>
                </c:pt>
                <c:pt idx="11713">
                  <c:v>-21877.976733906165</c:v>
                </c:pt>
                <c:pt idx="11714">
                  <c:v>-15585.80051270526</c:v>
                </c:pt>
                <c:pt idx="11715">
                  <c:v>-41005.544979423808</c:v>
                </c:pt>
                <c:pt idx="11716">
                  <c:v>-25043.274475747443</c:v>
                </c:pt>
                <c:pt idx="11717">
                  <c:v>-24515.365522800392</c:v>
                </c:pt>
                <c:pt idx="11718">
                  <c:v>6556.9063038250606</c:v>
                </c:pt>
                <c:pt idx="11719">
                  <c:v>-213.0936961749394</c:v>
                </c:pt>
                <c:pt idx="11720">
                  <c:v>-11243.189301599486</c:v>
                </c:pt>
                <c:pt idx="11721">
                  <c:v>3811.3763515972641</c:v>
                </c:pt>
                <c:pt idx="11722">
                  <c:v>-1892.7956734610379</c:v>
                </c:pt>
                <c:pt idx="11723">
                  <c:v>-11243.189301599486</c:v>
                </c:pt>
                <c:pt idx="11724">
                  <c:v>-14008.598540837949</c:v>
                </c:pt>
                <c:pt idx="11725">
                  <c:v>-6560.1396048325987</c:v>
                </c:pt>
                <c:pt idx="11726">
                  <c:v>-24555.955179382363</c:v>
                </c:pt>
                <c:pt idx="11727">
                  <c:v>-892.79567346103795</c:v>
                </c:pt>
                <c:pt idx="11728">
                  <c:v>-2810.4440272298962</c:v>
                </c:pt>
                <c:pt idx="11729">
                  <c:v>1169.0357014525944</c:v>
                </c:pt>
                <c:pt idx="11730">
                  <c:v>1224.0357014525944</c:v>
                </c:pt>
                <c:pt idx="11731">
                  <c:v>-6550.4440272298962</c:v>
                </c:pt>
                <c:pt idx="11732">
                  <c:v>-2860.9642985474056</c:v>
                </c:pt>
                <c:pt idx="11733">
                  <c:v>-6840.4440272298962</c:v>
                </c:pt>
                <c:pt idx="11734">
                  <c:v>2490.8560802797547</c:v>
                </c:pt>
                <c:pt idx="11735">
                  <c:v>-2755.4440272298962</c:v>
                </c:pt>
                <c:pt idx="11736">
                  <c:v>4341.6840552214526</c:v>
                </c:pt>
                <c:pt idx="11737">
                  <c:v>-21143.480935467553</c:v>
                </c:pt>
                <c:pt idx="11738">
                  <c:v>-12523.480935467553</c:v>
                </c:pt>
                <c:pt idx="11739">
                  <c:v>4399.0627750680978</c:v>
                </c:pt>
                <c:pt idx="11740">
                  <c:v>-13348.480935467553</c:v>
                </c:pt>
                <c:pt idx="11741">
                  <c:v>-26043.480935467553</c:v>
                </c:pt>
                <c:pt idx="11742">
                  <c:v>14490.116387104959</c:v>
                </c:pt>
                <c:pt idx="11743">
                  <c:v>-2945.9642985474056</c:v>
                </c:pt>
                <c:pt idx="11744">
                  <c:v>4449.0627750680978</c:v>
                </c:pt>
                <c:pt idx="11745">
                  <c:v>-14348.480935467553</c:v>
                </c:pt>
                <c:pt idx="11746">
                  <c:v>-17714.001206785062</c:v>
                </c:pt>
                <c:pt idx="11747">
                  <c:v>-3558.4809354675526</c:v>
                </c:pt>
                <c:pt idx="11748">
                  <c:v>-3172.099977113292</c:v>
                </c:pt>
                <c:pt idx="11749">
                  <c:v>-16314.001206785062</c:v>
                </c:pt>
                <c:pt idx="11750">
                  <c:v>-280.49216597945269</c:v>
                </c:pt>
                <c:pt idx="11751">
                  <c:v>-2092.7956734610379</c:v>
                </c:pt>
                <c:pt idx="11752">
                  <c:v>-1736.745449915732</c:v>
                </c:pt>
                <c:pt idx="11753">
                  <c:v>-38597.413497000525</c:v>
                </c:pt>
                <c:pt idx="11754">
                  <c:v>-8461.6149529269896</c:v>
                </c:pt>
                <c:pt idx="11755">
                  <c:v>-20295.67322642458</c:v>
                </c:pt>
                <c:pt idx="11756">
                  <c:v>-11397.963199186195</c:v>
                </c:pt>
                <c:pt idx="11757">
                  <c:v>-3332.963199186197</c:v>
                </c:pt>
                <c:pt idx="11758">
                  <c:v>-8461.6149529269896</c:v>
                </c:pt>
                <c:pt idx="11759">
                  <c:v>-5062.4429278686875</c:v>
                </c:pt>
                <c:pt idx="11760">
                  <c:v>-14516.19349774209</c:v>
                </c:pt>
                <c:pt idx="11761">
                  <c:v>8228.254550084268</c:v>
                </c:pt>
                <c:pt idx="11762">
                  <c:v>-24444.017276541184</c:v>
                </c:pt>
                <c:pt idx="11763">
                  <c:v>-7251.6149529269896</c:v>
                </c:pt>
                <c:pt idx="11764">
                  <c:v>-24215.365522800392</c:v>
                </c:pt>
                <c:pt idx="11765">
                  <c:v>-16016.19349774209</c:v>
                </c:pt>
                <c:pt idx="11766">
                  <c:v>238.38504707301036</c:v>
                </c:pt>
                <c:pt idx="11767">
                  <c:v>-376.61495292698959</c:v>
                </c:pt>
                <c:pt idx="11768">
                  <c:v>-4315.2667066677823</c:v>
                </c:pt>
                <c:pt idx="11769">
                  <c:v>13898.077343448822</c:v>
                </c:pt>
                <c:pt idx="11770">
                  <c:v>-26415.365522800392</c:v>
                </c:pt>
                <c:pt idx="11771">
                  <c:v>-14994.017276541184</c:v>
                </c:pt>
                <c:pt idx="11772">
                  <c:v>-41755.544979423808</c:v>
                </c:pt>
                <c:pt idx="11773">
                  <c:v>-10893.189301599486</c:v>
                </c:pt>
                <c:pt idx="11774">
                  <c:v>-20045.67322642458</c:v>
                </c:pt>
                <c:pt idx="11775">
                  <c:v>-17940.80051270526</c:v>
                </c:pt>
                <c:pt idx="11776">
                  <c:v>-15894.017276541184</c:v>
                </c:pt>
                <c:pt idx="11777">
                  <c:v>-32594.102450689141</c:v>
                </c:pt>
                <c:pt idx="11778">
                  <c:v>-21577.976733906165</c:v>
                </c:pt>
                <c:pt idx="11779">
                  <c:v>-4308.0936961749394</c:v>
                </c:pt>
                <c:pt idx="11780">
                  <c:v>-24237.976733906165</c:v>
                </c:pt>
                <c:pt idx="11781">
                  <c:v>-14994.017276541184</c:v>
                </c:pt>
                <c:pt idx="11782">
                  <c:v>-23937.976733906165</c:v>
                </c:pt>
                <c:pt idx="11783">
                  <c:v>-14994.017276541184</c:v>
                </c:pt>
                <c:pt idx="11784">
                  <c:v>-22244.017276541184</c:v>
                </c:pt>
                <c:pt idx="11785">
                  <c:v>-5143.1893015994865</c:v>
                </c:pt>
                <c:pt idx="11786">
                  <c:v>-115177.07307035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1D-4EB8-9E9F-243845C2A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2518112"/>
        <c:axId val="1432515232"/>
      </c:scatterChart>
      <c:valAx>
        <c:axId val="1432518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Do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15232"/>
        <c:crosses val="autoZero"/>
        <c:crossBetween val="midCat"/>
      </c:valAx>
      <c:valAx>
        <c:axId val="143251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181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way MPG Residual Plot</a:t>
            </a:r>
          </a:p>
        </c:rich>
      </c:tx>
      <c:layout>
        <c:manualLayout>
          <c:xMode val="edge"/>
          <c:yMode val="edge"/>
          <c:x val="0.27952777777777776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4!$G$1:$G$11787</c:f>
              <c:numCache>
                <c:formatCode>General</c:formatCode>
                <c:ptCount val="11787"/>
                <c:pt idx="0">
                  <c:v>27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5</c:v>
                </c:pt>
                <c:pt idx="6">
                  <c:v>24</c:v>
                </c:pt>
                <c:pt idx="7">
                  <c:v>28</c:v>
                </c:pt>
                <c:pt idx="8">
                  <c:v>28</c:v>
                </c:pt>
                <c:pt idx="9">
                  <c:v>26</c:v>
                </c:pt>
                <c:pt idx="10">
                  <c:v>22</c:v>
                </c:pt>
                <c:pt idx="11">
                  <c:v>30</c:v>
                </c:pt>
                <c:pt idx="12">
                  <c:v>27</c:v>
                </c:pt>
                <c:pt idx="13">
                  <c:v>27</c:v>
                </c:pt>
                <c:pt idx="14">
                  <c:v>26</c:v>
                </c:pt>
                <c:pt idx="15">
                  <c:v>26</c:v>
                </c:pt>
                <c:pt idx="16">
                  <c:v>30</c:v>
                </c:pt>
                <c:pt idx="17">
                  <c:v>30</c:v>
                </c:pt>
                <c:pt idx="18">
                  <c:v>26</c:v>
                </c:pt>
                <c:pt idx="19">
                  <c:v>31</c:v>
                </c:pt>
                <c:pt idx="20">
                  <c:v>31</c:v>
                </c:pt>
                <c:pt idx="21">
                  <c:v>27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7</c:v>
                </c:pt>
                <c:pt idx="26">
                  <c:v>27</c:v>
                </c:pt>
                <c:pt idx="27">
                  <c:v>26</c:v>
                </c:pt>
                <c:pt idx="28">
                  <c:v>27</c:v>
                </c:pt>
                <c:pt idx="29">
                  <c:v>27</c:v>
                </c:pt>
                <c:pt idx="30">
                  <c:v>27</c:v>
                </c:pt>
                <c:pt idx="31">
                  <c:v>27</c:v>
                </c:pt>
                <c:pt idx="32">
                  <c:v>27</c:v>
                </c:pt>
                <c:pt idx="33">
                  <c:v>27</c:v>
                </c:pt>
                <c:pt idx="34">
                  <c:v>27</c:v>
                </c:pt>
                <c:pt idx="35">
                  <c:v>31</c:v>
                </c:pt>
                <c:pt idx="36">
                  <c:v>27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5</c:v>
                </c:pt>
                <c:pt idx="41">
                  <c:v>25</c:v>
                </c:pt>
                <c:pt idx="42">
                  <c:v>24</c:v>
                </c:pt>
                <c:pt idx="43">
                  <c:v>26</c:v>
                </c:pt>
                <c:pt idx="44">
                  <c:v>25</c:v>
                </c:pt>
                <c:pt idx="45">
                  <c:v>29</c:v>
                </c:pt>
                <c:pt idx="46">
                  <c:v>29</c:v>
                </c:pt>
                <c:pt idx="47">
                  <c:v>29</c:v>
                </c:pt>
                <c:pt idx="48">
                  <c:v>29</c:v>
                </c:pt>
                <c:pt idx="49">
                  <c:v>28</c:v>
                </c:pt>
                <c:pt idx="50">
                  <c:v>26</c:v>
                </c:pt>
                <c:pt idx="51">
                  <c:v>26</c:v>
                </c:pt>
                <c:pt idx="52">
                  <c:v>24</c:v>
                </c:pt>
                <c:pt idx="53">
                  <c:v>24</c:v>
                </c:pt>
                <c:pt idx="54">
                  <c:v>14</c:v>
                </c:pt>
                <c:pt idx="55">
                  <c:v>26</c:v>
                </c:pt>
                <c:pt idx="56">
                  <c:v>29</c:v>
                </c:pt>
                <c:pt idx="57">
                  <c:v>32</c:v>
                </c:pt>
                <c:pt idx="58">
                  <c:v>28</c:v>
                </c:pt>
                <c:pt idx="59">
                  <c:v>31</c:v>
                </c:pt>
                <c:pt idx="60">
                  <c:v>29</c:v>
                </c:pt>
                <c:pt idx="61">
                  <c:v>23</c:v>
                </c:pt>
                <c:pt idx="62">
                  <c:v>23</c:v>
                </c:pt>
                <c:pt idx="63">
                  <c:v>28</c:v>
                </c:pt>
                <c:pt idx="64">
                  <c:v>28</c:v>
                </c:pt>
                <c:pt idx="65">
                  <c:v>27</c:v>
                </c:pt>
                <c:pt idx="66">
                  <c:v>27</c:v>
                </c:pt>
                <c:pt idx="67">
                  <c:v>31</c:v>
                </c:pt>
                <c:pt idx="68">
                  <c:v>27</c:v>
                </c:pt>
                <c:pt idx="69">
                  <c:v>29</c:v>
                </c:pt>
                <c:pt idx="70">
                  <c:v>32</c:v>
                </c:pt>
                <c:pt idx="71">
                  <c:v>30</c:v>
                </c:pt>
                <c:pt idx="72">
                  <c:v>28</c:v>
                </c:pt>
                <c:pt idx="73">
                  <c:v>29</c:v>
                </c:pt>
                <c:pt idx="74">
                  <c:v>31</c:v>
                </c:pt>
                <c:pt idx="75">
                  <c:v>29</c:v>
                </c:pt>
                <c:pt idx="76">
                  <c:v>27</c:v>
                </c:pt>
                <c:pt idx="77">
                  <c:v>28</c:v>
                </c:pt>
                <c:pt idx="78">
                  <c:v>25</c:v>
                </c:pt>
                <c:pt idx="79">
                  <c:v>22</c:v>
                </c:pt>
                <c:pt idx="80">
                  <c:v>27</c:v>
                </c:pt>
                <c:pt idx="81">
                  <c:v>27</c:v>
                </c:pt>
                <c:pt idx="82">
                  <c:v>24</c:v>
                </c:pt>
                <c:pt idx="83">
                  <c:v>24</c:v>
                </c:pt>
                <c:pt idx="84">
                  <c:v>25</c:v>
                </c:pt>
                <c:pt idx="85">
                  <c:v>27</c:v>
                </c:pt>
                <c:pt idx="86">
                  <c:v>24</c:v>
                </c:pt>
                <c:pt idx="87">
                  <c:v>27</c:v>
                </c:pt>
                <c:pt idx="88">
                  <c:v>27</c:v>
                </c:pt>
                <c:pt idx="89">
                  <c:v>27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6</c:v>
                </c:pt>
                <c:pt idx="94">
                  <c:v>26</c:v>
                </c:pt>
                <c:pt idx="95">
                  <c:v>26</c:v>
                </c:pt>
                <c:pt idx="96">
                  <c:v>26</c:v>
                </c:pt>
                <c:pt idx="97">
                  <c:v>26</c:v>
                </c:pt>
                <c:pt idx="98">
                  <c:v>27</c:v>
                </c:pt>
                <c:pt idx="99">
                  <c:v>26</c:v>
                </c:pt>
                <c:pt idx="100">
                  <c:v>25</c:v>
                </c:pt>
                <c:pt idx="101">
                  <c:v>24</c:v>
                </c:pt>
                <c:pt idx="102">
                  <c:v>26</c:v>
                </c:pt>
                <c:pt idx="103">
                  <c:v>26</c:v>
                </c:pt>
                <c:pt idx="104">
                  <c:v>26</c:v>
                </c:pt>
                <c:pt idx="105">
                  <c:v>26</c:v>
                </c:pt>
                <c:pt idx="106">
                  <c:v>24</c:v>
                </c:pt>
                <c:pt idx="107">
                  <c:v>26</c:v>
                </c:pt>
                <c:pt idx="108">
                  <c:v>24</c:v>
                </c:pt>
                <c:pt idx="109">
                  <c:v>30</c:v>
                </c:pt>
                <c:pt idx="110">
                  <c:v>26</c:v>
                </c:pt>
                <c:pt idx="111">
                  <c:v>26</c:v>
                </c:pt>
                <c:pt idx="112">
                  <c:v>24</c:v>
                </c:pt>
                <c:pt idx="113">
                  <c:v>25</c:v>
                </c:pt>
                <c:pt idx="114">
                  <c:v>24</c:v>
                </c:pt>
                <c:pt idx="115">
                  <c:v>27</c:v>
                </c:pt>
                <c:pt idx="116">
                  <c:v>30</c:v>
                </c:pt>
                <c:pt idx="117">
                  <c:v>27</c:v>
                </c:pt>
                <c:pt idx="118">
                  <c:v>27</c:v>
                </c:pt>
                <c:pt idx="119">
                  <c:v>28</c:v>
                </c:pt>
                <c:pt idx="120">
                  <c:v>26</c:v>
                </c:pt>
                <c:pt idx="121">
                  <c:v>26</c:v>
                </c:pt>
                <c:pt idx="122">
                  <c:v>25</c:v>
                </c:pt>
                <c:pt idx="123">
                  <c:v>25</c:v>
                </c:pt>
                <c:pt idx="124">
                  <c:v>24</c:v>
                </c:pt>
                <c:pt idx="125">
                  <c:v>25</c:v>
                </c:pt>
                <c:pt idx="126">
                  <c:v>25</c:v>
                </c:pt>
                <c:pt idx="127">
                  <c:v>26</c:v>
                </c:pt>
                <c:pt idx="128">
                  <c:v>22</c:v>
                </c:pt>
                <c:pt idx="129">
                  <c:v>22</c:v>
                </c:pt>
                <c:pt idx="130">
                  <c:v>22</c:v>
                </c:pt>
                <c:pt idx="131">
                  <c:v>29</c:v>
                </c:pt>
                <c:pt idx="132">
                  <c:v>30</c:v>
                </c:pt>
                <c:pt idx="133">
                  <c:v>22</c:v>
                </c:pt>
                <c:pt idx="134">
                  <c:v>22</c:v>
                </c:pt>
                <c:pt idx="135">
                  <c:v>22</c:v>
                </c:pt>
                <c:pt idx="136">
                  <c:v>22</c:v>
                </c:pt>
                <c:pt idx="137">
                  <c:v>26</c:v>
                </c:pt>
                <c:pt idx="138">
                  <c:v>28</c:v>
                </c:pt>
                <c:pt idx="139">
                  <c:v>24</c:v>
                </c:pt>
                <c:pt idx="140">
                  <c:v>26</c:v>
                </c:pt>
                <c:pt idx="141">
                  <c:v>26</c:v>
                </c:pt>
                <c:pt idx="142">
                  <c:v>27</c:v>
                </c:pt>
                <c:pt idx="143">
                  <c:v>27</c:v>
                </c:pt>
                <c:pt idx="144">
                  <c:v>28</c:v>
                </c:pt>
                <c:pt idx="145">
                  <c:v>27</c:v>
                </c:pt>
                <c:pt idx="146">
                  <c:v>25</c:v>
                </c:pt>
                <c:pt idx="147">
                  <c:v>25</c:v>
                </c:pt>
                <c:pt idx="148">
                  <c:v>25</c:v>
                </c:pt>
                <c:pt idx="149">
                  <c:v>28</c:v>
                </c:pt>
                <c:pt idx="150">
                  <c:v>26</c:v>
                </c:pt>
                <c:pt idx="151">
                  <c:v>32</c:v>
                </c:pt>
                <c:pt idx="152">
                  <c:v>26</c:v>
                </c:pt>
                <c:pt idx="153">
                  <c:v>32</c:v>
                </c:pt>
                <c:pt idx="154">
                  <c:v>32</c:v>
                </c:pt>
                <c:pt idx="155">
                  <c:v>31</c:v>
                </c:pt>
                <c:pt idx="156">
                  <c:v>30</c:v>
                </c:pt>
                <c:pt idx="157">
                  <c:v>27</c:v>
                </c:pt>
                <c:pt idx="158">
                  <c:v>26</c:v>
                </c:pt>
                <c:pt idx="159">
                  <c:v>24</c:v>
                </c:pt>
                <c:pt idx="160">
                  <c:v>28</c:v>
                </c:pt>
                <c:pt idx="161">
                  <c:v>23</c:v>
                </c:pt>
                <c:pt idx="162">
                  <c:v>22</c:v>
                </c:pt>
                <c:pt idx="163">
                  <c:v>28</c:v>
                </c:pt>
                <c:pt idx="164">
                  <c:v>22</c:v>
                </c:pt>
                <c:pt idx="165">
                  <c:v>22</c:v>
                </c:pt>
                <c:pt idx="166">
                  <c:v>28</c:v>
                </c:pt>
                <c:pt idx="167">
                  <c:v>24</c:v>
                </c:pt>
                <c:pt idx="168">
                  <c:v>24</c:v>
                </c:pt>
                <c:pt idx="169">
                  <c:v>24</c:v>
                </c:pt>
                <c:pt idx="170">
                  <c:v>24</c:v>
                </c:pt>
                <c:pt idx="171">
                  <c:v>24</c:v>
                </c:pt>
                <c:pt idx="172">
                  <c:v>22</c:v>
                </c:pt>
                <c:pt idx="173">
                  <c:v>22</c:v>
                </c:pt>
                <c:pt idx="174">
                  <c:v>22</c:v>
                </c:pt>
                <c:pt idx="175">
                  <c:v>24</c:v>
                </c:pt>
                <c:pt idx="176">
                  <c:v>24</c:v>
                </c:pt>
                <c:pt idx="177">
                  <c:v>24</c:v>
                </c:pt>
                <c:pt idx="178">
                  <c:v>22</c:v>
                </c:pt>
                <c:pt idx="179">
                  <c:v>22</c:v>
                </c:pt>
                <c:pt idx="180">
                  <c:v>22</c:v>
                </c:pt>
                <c:pt idx="181">
                  <c:v>23</c:v>
                </c:pt>
                <c:pt idx="182">
                  <c:v>25</c:v>
                </c:pt>
                <c:pt idx="183">
                  <c:v>25</c:v>
                </c:pt>
                <c:pt idx="184">
                  <c:v>25</c:v>
                </c:pt>
                <c:pt idx="185">
                  <c:v>23</c:v>
                </c:pt>
                <c:pt idx="186">
                  <c:v>25</c:v>
                </c:pt>
                <c:pt idx="187">
                  <c:v>23</c:v>
                </c:pt>
                <c:pt idx="188">
                  <c:v>22</c:v>
                </c:pt>
                <c:pt idx="189">
                  <c:v>23</c:v>
                </c:pt>
                <c:pt idx="190">
                  <c:v>22</c:v>
                </c:pt>
                <c:pt idx="191">
                  <c:v>24</c:v>
                </c:pt>
                <c:pt idx="192">
                  <c:v>22</c:v>
                </c:pt>
                <c:pt idx="193">
                  <c:v>22</c:v>
                </c:pt>
                <c:pt idx="194">
                  <c:v>22</c:v>
                </c:pt>
                <c:pt idx="195">
                  <c:v>24</c:v>
                </c:pt>
                <c:pt idx="196">
                  <c:v>22</c:v>
                </c:pt>
                <c:pt idx="197">
                  <c:v>24</c:v>
                </c:pt>
                <c:pt idx="198">
                  <c:v>25</c:v>
                </c:pt>
                <c:pt idx="199">
                  <c:v>24</c:v>
                </c:pt>
                <c:pt idx="200">
                  <c:v>24</c:v>
                </c:pt>
                <c:pt idx="201">
                  <c:v>28</c:v>
                </c:pt>
                <c:pt idx="202">
                  <c:v>27</c:v>
                </c:pt>
                <c:pt idx="203">
                  <c:v>27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9</c:v>
                </c:pt>
                <c:pt idx="208">
                  <c:v>29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9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7</c:v>
                </c:pt>
                <c:pt idx="217">
                  <c:v>28</c:v>
                </c:pt>
                <c:pt idx="218">
                  <c:v>22</c:v>
                </c:pt>
                <c:pt idx="219">
                  <c:v>22</c:v>
                </c:pt>
                <c:pt idx="220">
                  <c:v>22</c:v>
                </c:pt>
                <c:pt idx="221">
                  <c:v>24</c:v>
                </c:pt>
                <c:pt idx="222">
                  <c:v>24</c:v>
                </c:pt>
                <c:pt idx="223">
                  <c:v>24</c:v>
                </c:pt>
                <c:pt idx="224">
                  <c:v>22</c:v>
                </c:pt>
                <c:pt idx="225">
                  <c:v>22</c:v>
                </c:pt>
                <c:pt idx="226">
                  <c:v>22</c:v>
                </c:pt>
                <c:pt idx="227">
                  <c:v>24</c:v>
                </c:pt>
                <c:pt idx="228">
                  <c:v>22</c:v>
                </c:pt>
                <c:pt idx="229">
                  <c:v>22</c:v>
                </c:pt>
                <c:pt idx="230">
                  <c:v>24</c:v>
                </c:pt>
                <c:pt idx="231">
                  <c:v>17</c:v>
                </c:pt>
                <c:pt idx="232">
                  <c:v>24</c:v>
                </c:pt>
                <c:pt idx="233">
                  <c:v>24</c:v>
                </c:pt>
                <c:pt idx="234">
                  <c:v>22</c:v>
                </c:pt>
                <c:pt idx="235">
                  <c:v>17</c:v>
                </c:pt>
                <c:pt idx="236">
                  <c:v>24</c:v>
                </c:pt>
                <c:pt idx="237">
                  <c:v>24</c:v>
                </c:pt>
                <c:pt idx="238">
                  <c:v>23</c:v>
                </c:pt>
                <c:pt idx="239">
                  <c:v>25</c:v>
                </c:pt>
                <c:pt idx="240">
                  <c:v>23</c:v>
                </c:pt>
                <c:pt idx="241">
                  <c:v>32</c:v>
                </c:pt>
                <c:pt idx="242">
                  <c:v>23</c:v>
                </c:pt>
                <c:pt idx="243">
                  <c:v>30</c:v>
                </c:pt>
                <c:pt idx="244">
                  <c:v>26</c:v>
                </c:pt>
                <c:pt idx="245">
                  <c:v>27</c:v>
                </c:pt>
                <c:pt idx="246">
                  <c:v>32</c:v>
                </c:pt>
                <c:pt idx="247">
                  <c:v>32</c:v>
                </c:pt>
                <c:pt idx="248">
                  <c:v>26</c:v>
                </c:pt>
                <c:pt idx="249">
                  <c:v>28</c:v>
                </c:pt>
                <c:pt idx="250">
                  <c:v>32</c:v>
                </c:pt>
                <c:pt idx="251">
                  <c:v>32</c:v>
                </c:pt>
                <c:pt idx="252">
                  <c:v>28</c:v>
                </c:pt>
                <c:pt idx="253">
                  <c:v>28</c:v>
                </c:pt>
                <c:pt idx="254">
                  <c:v>32</c:v>
                </c:pt>
                <c:pt idx="255">
                  <c:v>22</c:v>
                </c:pt>
                <c:pt idx="256">
                  <c:v>24</c:v>
                </c:pt>
                <c:pt idx="257">
                  <c:v>32</c:v>
                </c:pt>
                <c:pt idx="258">
                  <c:v>24</c:v>
                </c:pt>
                <c:pt idx="259">
                  <c:v>26</c:v>
                </c:pt>
                <c:pt idx="260">
                  <c:v>26</c:v>
                </c:pt>
                <c:pt idx="261">
                  <c:v>28</c:v>
                </c:pt>
                <c:pt idx="262">
                  <c:v>26</c:v>
                </c:pt>
                <c:pt idx="263">
                  <c:v>26</c:v>
                </c:pt>
                <c:pt idx="264">
                  <c:v>28</c:v>
                </c:pt>
                <c:pt idx="265">
                  <c:v>25</c:v>
                </c:pt>
                <c:pt idx="266">
                  <c:v>25</c:v>
                </c:pt>
                <c:pt idx="267">
                  <c:v>24</c:v>
                </c:pt>
                <c:pt idx="268">
                  <c:v>26</c:v>
                </c:pt>
                <c:pt idx="269">
                  <c:v>39</c:v>
                </c:pt>
                <c:pt idx="270">
                  <c:v>25</c:v>
                </c:pt>
                <c:pt idx="271">
                  <c:v>26</c:v>
                </c:pt>
                <c:pt idx="272">
                  <c:v>27</c:v>
                </c:pt>
                <c:pt idx="273">
                  <c:v>26</c:v>
                </c:pt>
                <c:pt idx="274">
                  <c:v>25</c:v>
                </c:pt>
                <c:pt idx="275">
                  <c:v>24</c:v>
                </c:pt>
                <c:pt idx="276">
                  <c:v>30</c:v>
                </c:pt>
                <c:pt idx="277">
                  <c:v>39</c:v>
                </c:pt>
                <c:pt idx="278">
                  <c:v>22</c:v>
                </c:pt>
                <c:pt idx="279">
                  <c:v>24</c:v>
                </c:pt>
                <c:pt idx="280">
                  <c:v>24</c:v>
                </c:pt>
                <c:pt idx="281">
                  <c:v>28</c:v>
                </c:pt>
                <c:pt idx="282">
                  <c:v>24</c:v>
                </c:pt>
                <c:pt idx="283">
                  <c:v>23</c:v>
                </c:pt>
                <c:pt idx="284">
                  <c:v>16</c:v>
                </c:pt>
                <c:pt idx="285">
                  <c:v>25</c:v>
                </c:pt>
                <c:pt idx="286">
                  <c:v>25</c:v>
                </c:pt>
                <c:pt idx="287">
                  <c:v>23</c:v>
                </c:pt>
                <c:pt idx="288">
                  <c:v>32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5</c:v>
                </c:pt>
                <c:pt idx="297">
                  <c:v>23</c:v>
                </c:pt>
                <c:pt idx="298">
                  <c:v>24</c:v>
                </c:pt>
                <c:pt idx="299">
                  <c:v>22</c:v>
                </c:pt>
                <c:pt idx="300">
                  <c:v>24</c:v>
                </c:pt>
                <c:pt idx="301">
                  <c:v>22</c:v>
                </c:pt>
                <c:pt idx="302">
                  <c:v>24</c:v>
                </c:pt>
                <c:pt idx="303">
                  <c:v>22</c:v>
                </c:pt>
                <c:pt idx="304">
                  <c:v>22</c:v>
                </c:pt>
                <c:pt idx="305">
                  <c:v>22</c:v>
                </c:pt>
                <c:pt idx="306">
                  <c:v>22</c:v>
                </c:pt>
                <c:pt idx="307">
                  <c:v>22</c:v>
                </c:pt>
                <c:pt idx="308">
                  <c:v>24</c:v>
                </c:pt>
                <c:pt idx="309">
                  <c:v>22</c:v>
                </c:pt>
                <c:pt idx="310">
                  <c:v>24</c:v>
                </c:pt>
                <c:pt idx="311">
                  <c:v>24</c:v>
                </c:pt>
                <c:pt idx="312">
                  <c:v>22</c:v>
                </c:pt>
                <c:pt idx="313">
                  <c:v>22</c:v>
                </c:pt>
                <c:pt idx="314">
                  <c:v>22</c:v>
                </c:pt>
                <c:pt idx="315">
                  <c:v>22</c:v>
                </c:pt>
                <c:pt idx="316">
                  <c:v>30</c:v>
                </c:pt>
                <c:pt idx="317">
                  <c:v>22</c:v>
                </c:pt>
                <c:pt idx="318">
                  <c:v>27</c:v>
                </c:pt>
                <c:pt idx="319">
                  <c:v>25</c:v>
                </c:pt>
                <c:pt idx="320">
                  <c:v>30</c:v>
                </c:pt>
                <c:pt idx="321">
                  <c:v>30</c:v>
                </c:pt>
                <c:pt idx="322">
                  <c:v>28</c:v>
                </c:pt>
                <c:pt idx="323">
                  <c:v>23</c:v>
                </c:pt>
                <c:pt idx="324">
                  <c:v>28</c:v>
                </c:pt>
                <c:pt idx="325">
                  <c:v>24</c:v>
                </c:pt>
                <c:pt idx="326">
                  <c:v>23</c:v>
                </c:pt>
                <c:pt idx="327">
                  <c:v>28</c:v>
                </c:pt>
                <c:pt idx="328">
                  <c:v>24</c:v>
                </c:pt>
                <c:pt idx="329">
                  <c:v>29</c:v>
                </c:pt>
                <c:pt idx="330">
                  <c:v>24</c:v>
                </c:pt>
                <c:pt idx="331">
                  <c:v>23</c:v>
                </c:pt>
                <c:pt idx="332">
                  <c:v>24</c:v>
                </c:pt>
                <c:pt idx="333">
                  <c:v>23</c:v>
                </c:pt>
                <c:pt idx="334">
                  <c:v>28</c:v>
                </c:pt>
                <c:pt idx="335">
                  <c:v>23</c:v>
                </c:pt>
                <c:pt idx="336">
                  <c:v>28</c:v>
                </c:pt>
                <c:pt idx="337">
                  <c:v>28</c:v>
                </c:pt>
                <c:pt idx="338">
                  <c:v>24</c:v>
                </c:pt>
                <c:pt idx="339">
                  <c:v>28</c:v>
                </c:pt>
                <c:pt idx="340">
                  <c:v>24</c:v>
                </c:pt>
                <c:pt idx="341">
                  <c:v>27</c:v>
                </c:pt>
                <c:pt idx="342">
                  <c:v>21</c:v>
                </c:pt>
                <c:pt idx="343">
                  <c:v>26</c:v>
                </c:pt>
                <c:pt idx="344">
                  <c:v>25</c:v>
                </c:pt>
                <c:pt idx="345">
                  <c:v>28</c:v>
                </c:pt>
                <c:pt idx="346">
                  <c:v>23</c:v>
                </c:pt>
                <c:pt idx="347">
                  <c:v>23</c:v>
                </c:pt>
                <c:pt idx="348">
                  <c:v>30</c:v>
                </c:pt>
                <c:pt idx="349">
                  <c:v>20</c:v>
                </c:pt>
                <c:pt idx="350">
                  <c:v>30</c:v>
                </c:pt>
                <c:pt idx="351">
                  <c:v>30</c:v>
                </c:pt>
                <c:pt idx="352">
                  <c:v>30</c:v>
                </c:pt>
                <c:pt idx="353">
                  <c:v>20</c:v>
                </c:pt>
                <c:pt idx="354">
                  <c:v>20</c:v>
                </c:pt>
                <c:pt idx="355">
                  <c:v>23</c:v>
                </c:pt>
                <c:pt idx="356">
                  <c:v>29</c:v>
                </c:pt>
                <c:pt idx="357">
                  <c:v>29</c:v>
                </c:pt>
                <c:pt idx="358">
                  <c:v>30</c:v>
                </c:pt>
                <c:pt idx="359">
                  <c:v>27</c:v>
                </c:pt>
                <c:pt idx="360">
                  <c:v>26</c:v>
                </c:pt>
                <c:pt idx="361">
                  <c:v>26</c:v>
                </c:pt>
                <c:pt idx="362">
                  <c:v>24</c:v>
                </c:pt>
                <c:pt idx="363">
                  <c:v>24</c:v>
                </c:pt>
                <c:pt idx="364">
                  <c:v>23</c:v>
                </c:pt>
                <c:pt idx="365">
                  <c:v>23</c:v>
                </c:pt>
                <c:pt idx="366">
                  <c:v>24</c:v>
                </c:pt>
                <c:pt idx="367">
                  <c:v>24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6</c:v>
                </c:pt>
                <c:pt idx="373">
                  <c:v>23</c:v>
                </c:pt>
                <c:pt idx="374">
                  <c:v>26</c:v>
                </c:pt>
                <c:pt idx="375">
                  <c:v>26</c:v>
                </c:pt>
                <c:pt idx="376">
                  <c:v>28</c:v>
                </c:pt>
                <c:pt idx="377">
                  <c:v>25</c:v>
                </c:pt>
                <c:pt idx="378">
                  <c:v>24</c:v>
                </c:pt>
                <c:pt idx="379">
                  <c:v>25</c:v>
                </c:pt>
                <c:pt idx="380">
                  <c:v>25</c:v>
                </c:pt>
                <c:pt idx="381">
                  <c:v>24</c:v>
                </c:pt>
                <c:pt idx="382">
                  <c:v>25</c:v>
                </c:pt>
                <c:pt idx="383">
                  <c:v>26</c:v>
                </c:pt>
                <c:pt idx="384">
                  <c:v>25</c:v>
                </c:pt>
                <c:pt idx="385">
                  <c:v>25</c:v>
                </c:pt>
                <c:pt idx="386">
                  <c:v>26</c:v>
                </c:pt>
                <c:pt idx="387">
                  <c:v>26</c:v>
                </c:pt>
                <c:pt idx="388">
                  <c:v>24</c:v>
                </c:pt>
                <c:pt idx="389">
                  <c:v>24</c:v>
                </c:pt>
                <c:pt idx="390">
                  <c:v>26</c:v>
                </c:pt>
                <c:pt idx="391">
                  <c:v>30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5</c:v>
                </c:pt>
                <c:pt idx="396">
                  <c:v>24</c:v>
                </c:pt>
                <c:pt idx="397">
                  <c:v>25</c:v>
                </c:pt>
                <c:pt idx="398">
                  <c:v>23</c:v>
                </c:pt>
                <c:pt idx="399">
                  <c:v>19</c:v>
                </c:pt>
                <c:pt idx="400">
                  <c:v>21</c:v>
                </c:pt>
                <c:pt idx="401">
                  <c:v>19</c:v>
                </c:pt>
                <c:pt idx="402">
                  <c:v>21</c:v>
                </c:pt>
                <c:pt idx="403">
                  <c:v>18</c:v>
                </c:pt>
                <c:pt idx="404">
                  <c:v>20</c:v>
                </c:pt>
                <c:pt idx="405">
                  <c:v>20</c:v>
                </c:pt>
                <c:pt idx="406">
                  <c:v>17</c:v>
                </c:pt>
                <c:pt idx="407">
                  <c:v>19</c:v>
                </c:pt>
                <c:pt idx="408">
                  <c:v>17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20</c:v>
                </c:pt>
                <c:pt idx="413">
                  <c:v>21</c:v>
                </c:pt>
                <c:pt idx="414">
                  <c:v>17</c:v>
                </c:pt>
                <c:pt idx="415">
                  <c:v>18</c:v>
                </c:pt>
                <c:pt idx="416">
                  <c:v>21</c:v>
                </c:pt>
                <c:pt idx="417">
                  <c:v>19</c:v>
                </c:pt>
                <c:pt idx="418">
                  <c:v>20</c:v>
                </c:pt>
                <c:pt idx="419">
                  <c:v>19</c:v>
                </c:pt>
                <c:pt idx="420">
                  <c:v>20</c:v>
                </c:pt>
                <c:pt idx="421">
                  <c:v>20</c:v>
                </c:pt>
                <c:pt idx="422">
                  <c:v>21</c:v>
                </c:pt>
                <c:pt idx="423">
                  <c:v>19</c:v>
                </c:pt>
                <c:pt idx="424">
                  <c:v>24</c:v>
                </c:pt>
                <c:pt idx="425">
                  <c:v>24</c:v>
                </c:pt>
                <c:pt idx="426">
                  <c:v>19</c:v>
                </c:pt>
                <c:pt idx="427">
                  <c:v>19</c:v>
                </c:pt>
                <c:pt idx="428">
                  <c:v>18</c:v>
                </c:pt>
                <c:pt idx="429">
                  <c:v>18</c:v>
                </c:pt>
                <c:pt idx="430">
                  <c:v>21</c:v>
                </c:pt>
                <c:pt idx="431">
                  <c:v>17</c:v>
                </c:pt>
                <c:pt idx="432">
                  <c:v>16</c:v>
                </c:pt>
                <c:pt idx="433">
                  <c:v>18</c:v>
                </c:pt>
                <c:pt idx="434">
                  <c:v>18</c:v>
                </c:pt>
                <c:pt idx="435">
                  <c:v>19</c:v>
                </c:pt>
                <c:pt idx="436">
                  <c:v>26</c:v>
                </c:pt>
                <c:pt idx="437">
                  <c:v>26</c:v>
                </c:pt>
                <c:pt idx="438">
                  <c:v>20</c:v>
                </c:pt>
                <c:pt idx="439">
                  <c:v>21</c:v>
                </c:pt>
                <c:pt idx="440">
                  <c:v>21</c:v>
                </c:pt>
                <c:pt idx="441">
                  <c:v>19</c:v>
                </c:pt>
                <c:pt idx="442">
                  <c:v>19</c:v>
                </c:pt>
                <c:pt idx="443">
                  <c:v>28</c:v>
                </c:pt>
                <c:pt idx="444">
                  <c:v>29</c:v>
                </c:pt>
                <c:pt idx="445">
                  <c:v>28</c:v>
                </c:pt>
                <c:pt idx="446">
                  <c:v>21</c:v>
                </c:pt>
                <c:pt idx="447">
                  <c:v>21</c:v>
                </c:pt>
                <c:pt idx="448">
                  <c:v>18</c:v>
                </c:pt>
                <c:pt idx="449">
                  <c:v>28</c:v>
                </c:pt>
                <c:pt idx="450">
                  <c:v>19</c:v>
                </c:pt>
                <c:pt idx="451">
                  <c:v>20</c:v>
                </c:pt>
                <c:pt idx="452">
                  <c:v>20</c:v>
                </c:pt>
                <c:pt idx="453">
                  <c:v>18</c:v>
                </c:pt>
                <c:pt idx="454">
                  <c:v>18</c:v>
                </c:pt>
                <c:pt idx="455">
                  <c:v>20</c:v>
                </c:pt>
                <c:pt idx="456">
                  <c:v>19</c:v>
                </c:pt>
                <c:pt idx="457">
                  <c:v>21</c:v>
                </c:pt>
                <c:pt idx="458">
                  <c:v>20</c:v>
                </c:pt>
                <c:pt idx="459">
                  <c:v>28</c:v>
                </c:pt>
                <c:pt idx="460">
                  <c:v>18</c:v>
                </c:pt>
                <c:pt idx="461">
                  <c:v>18</c:v>
                </c:pt>
                <c:pt idx="462">
                  <c:v>20</c:v>
                </c:pt>
                <c:pt idx="463">
                  <c:v>18</c:v>
                </c:pt>
                <c:pt idx="464">
                  <c:v>21</c:v>
                </c:pt>
                <c:pt idx="465">
                  <c:v>20</c:v>
                </c:pt>
                <c:pt idx="466">
                  <c:v>21</c:v>
                </c:pt>
                <c:pt idx="467">
                  <c:v>18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18</c:v>
                </c:pt>
                <c:pt idx="472">
                  <c:v>19</c:v>
                </c:pt>
                <c:pt idx="473">
                  <c:v>20</c:v>
                </c:pt>
                <c:pt idx="474">
                  <c:v>18</c:v>
                </c:pt>
                <c:pt idx="475">
                  <c:v>28</c:v>
                </c:pt>
                <c:pt idx="476">
                  <c:v>21</c:v>
                </c:pt>
                <c:pt idx="477">
                  <c:v>21</c:v>
                </c:pt>
                <c:pt idx="478">
                  <c:v>20</c:v>
                </c:pt>
                <c:pt idx="479">
                  <c:v>25</c:v>
                </c:pt>
                <c:pt idx="480">
                  <c:v>29</c:v>
                </c:pt>
                <c:pt idx="481">
                  <c:v>24</c:v>
                </c:pt>
                <c:pt idx="482">
                  <c:v>27</c:v>
                </c:pt>
                <c:pt idx="483">
                  <c:v>26</c:v>
                </c:pt>
                <c:pt idx="484">
                  <c:v>25</c:v>
                </c:pt>
                <c:pt idx="485">
                  <c:v>26</c:v>
                </c:pt>
                <c:pt idx="486">
                  <c:v>25</c:v>
                </c:pt>
                <c:pt idx="487">
                  <c:v>26</c:v>
                </c:pt>
                <c:pt idx="488">
                  <c:v>25</c:v>
                </c:pt>
                <c:pt idx="489">
                  <c:v>28</c:v>
                </c:pt>
                <c:pt idx="490">
                  <c:v>25</c:v>
                </c:pt>
                <c:pt idx="491">
                  <c:v>29</c:v>
                </c:pt>
                <c:pt idx="492">
                  <c:v>29</c:v>
                </c:pt>
                <c:pt idx="493">
                  <c:v>27</c:v>
                </c:pt>
                <c:pt idx="494">
                  <c:v>27</c:v>
                </c:pt>
                <c:pt idx="495">
                  <c:v>28</c:v>
                </c:pt>
                <c:pt idx="496">
                  <c:v>29</c:v>
                </c:pt>
                <c:pt idx="497">
                  <c:v>28</c:v>
                </c:pt>
                <c:pt idx="498">
                  <c:v>29</c:v>
                </c:pt>
                <c:pt idx="499">
                  <c:v>29</c:v>
                </c:pt>
                <c:pt idx="500">
                  <c:v>29</c:v>
                </c:pt>
                <c:pt idx="501">
                  <c:v>25</c:v>
                </c:pt>
                <c:pt idx="502">
                  <c:v>25</c:v>
                </c:pt>
                <c:pt idx="503">
                  <c:v>26</c:v>
                </c:pt>
                <c:pt idx="504">
                  <c:v>26</c:v>
                </c:pt>
                <c:pt idx="505">
                  <c:v>26</c:v>
                </c:pt>
                <c:pt idx="506">
                  <c:v>25</c:v>
                </c:pt>
                <c:pt idx="507">
                  <c:v>26</c:v>
                </c:pt>
                <c:pt idx="508">
                  <c:v>26</c:v>
                </c:pt>
                <c:pt idx="509">
                  <c:v>24</c:v>
                </c:pt>
                <c:pt idx="510">
                  <c:v>26</c:v>
                </c:pt>
                <c:pt idx="511">
                  <c:v>26</c:v>
                </c:pt>
                <c:pt idx="512">
                  <c:v>26</c:v>
                </c:pt>
                <c:pt idx="513">
                  <c:v>26</c:v>
                </c:pt>
                <c:pt idx="514">
                  <c:v>24</c:v>
                </c:pt>
                <c:pt idx="515">
                  <c:v>26</c:v>
                </c:pt>
                <c:pt idx="516">
                  <c:v>26</c:v>
                </c:pt>
                <c:pt idx="517">
                  <c:v>24</c:v>
                </c:pt>
                <c:pt idx="518">
                  <c:v>26</c:v>
                </c:pt>
                <c:pt idx="519">
                  <c:v>26</c:v>
                </c:pt>
                <c:pt idx="520">
                  <c:v>26</c:v>
                </c:pt>
                <c:pt idx="521">
                  <c:v>24</c:v>
                </c:pt>
                <c:pt idx="522">
                  <c:v>28</c:v>
                </c:pt>
                <c:pt idx="523">
                  <c:v>25</c:v>
                </c:pt>
                <c:pt idx="524">
                  <c:v>27</c:v>
                </c:pt>
                <c:pt idx="525">
                  <c:v>27</c:v>
                </c:pt>
                <c:pt idx="526">
                  <c:v>25</c:v>
                </c:pt>
                <c:pt idx="527">
                  <c:v>22</c:v>
                </c:pt>
                <c:pt idx="528">
                  <c:v>29</c:v>
                </c:pt>
                <c:pt idx="529">
                  <c:v>27</c:v>
                </c:pt>
                <c:pt idx="530">
                  <c:v>27</c:v>
                </c:pt>
                <c:pt idx="531">
                  <c:v>24</c:v>
                </c:pt>
                <c:pt idx="532">
                  <c:v>26</c:v>
                </c:pt>
                <c:pt idx="533">
                  <c:v>24</c:v>
                </c:pt>
                <c:pt idx="534">
                  <c:v>26</c:v>
                </c:pt>
                <c:pt idx="535">
                  <c:v>26</c:v>
                </c:pt>
                <c:pt idx="536">
                  <c:v>25</c:v>
                </c:pt>
                <c:pt idx="537">
                  <c:v>28</c:v>
                </c:pt>
                <c:pt idx="538">
                  <c:v>28</c:v>
                </c:pt>
                <c:pt idx="539">
                  <c:v>26</c:v>
                </c:pt>
                <c:pt idx="540">
                  <c:v>25</c:v>
                </c:pt>
                <c:pt idx="541">
                  <c:v>25</c:v>
                </c:pt>
                <c:pt idx="542">
                  <c:v>26</c:v>
                </c:pt>
                <c:pt idx="543">
                  <c:v>27</c:v>
                </c:pt>
                <c:pt idx="544">
                  <c:v>25</c:v>
                </c:pt>
                <c:pt idx="545">
                  <c:v>22</c:v>
                </c:pt>
                <c:pt idx="546">
                  <c:v>22</c:v>
                </c:pt>
                <c:pt idx="547">
                  <c:v>26</c:v>
                </c:pt>
                <c:pt idx="548">
                  <c:v>27</c:v>
                </c:pt>
                <c:pt idx="549">
                  <c:v>26</c:v>
                </c:pt>
                <c:pt idx="550">
                  <c:v>27</c:v>
                </c:pt>
                <c:pt idx="551">
                  <c:v>25</c:v>
                </c:pt>
                <c:pt idx="552">
                  <c:v>26</c:v>
                </c:pt>
                <c:pt idx="553">
                  <c:v>25</c:v>
                </c:pt>
                <c:pt idx="554">
                  <c:v>27</c:v>
                </c:pt>
                <c:pt idx="555">
                  <c:v>22</c:v>
                </c:pt>
                <c:pt idx="556">
                  <c:v>23</c:v>
                </c:pt>
                <c:pt idx="557">
                  <c:v>26</c:v>
                </c:pt>
                <c:pt idx="558">
                  <c:v>25</c:v>
                </c:pt>
                <c:pt idx="559">
                  <c:v>25</c:v>
                </c:pt>
                <c:pt idx="560">
                  <c:v>26</c:v>
                </c:pt>
                <c:pt idx="561">
                  <c:v>25</c:v>
                </c:pt>
                <c:pt idx="562">
                  <c:v>26</c:v>
                </c:pt>
                <c:pt idx="563">
                  <c:v>22</c:v>
                </c:pt>
                <c:pt idx="564">
                  <c:v>29</c:v>
                </c:pt>
                <c:pt idx="565">
                  <c:v>32</c:v>
                </c:pt>
                <c:pt idx="566">
                  <c:v>30</c:v>
                </c:pt>
                <c:pt idx="567">
                  <c:v>28</c:v>
                </c:pt>
                <c:pt idx="568">
                  <c:v>24</c:v>
                </c:pt>
                <c:pt idx="569">
                  <c:v>31</c:v>
                </c:pt>
                <c:pt idx="570">
                  <c:v>23</c:v>
                </c:pt>
                <c:pt idx="571">
                  <c:v>28</c:v>
                </c:pt>
                <c:pt idx="572">
                  <c:v>30</c:v>
                </c:pt>
                <c:pt idx="573">
                  <c:v>28</c:v>
                </c:pt>
                <c:pt idx="574">
                  <c:v>29</c:v>
                </c:pt>
                <c:pt idx="575">
                  <c:v>24</c:v>
                </c:pt>
                <c:pt idx="576">
                  <c:v>26</c:v>
                </c:pt>
                <c:pt idx="577">
                  <c:v>24</c:v>
                </c:pt>
                <c:pt idx="578">
                  <c:v>28</c:v>
                </c:pt>
                <c:pt idx="579">
                  <c:v>31</c:v>
                </c:pt>
                <c:pt idx="580">
                  <c:v>28</c:v>
                </c:pt>
                <c:pt idx="581">
                  <c:v>22</c:v>
                </c:pt>
                <c:pt idx="582">
                  <c:v>22</c:v>
                </c:pt>
                <c:pt idx="583">
                  <c:v>26</c:v>
                </c:pt>
                <c:pt idx="584">
                  <c:v>26</c:v>
                </c:pt>
                <c:pt idx="585">
                  <c:v>28</c:v>
                </c:pt>
                <c:pt idx="586">
                  <c:v>27</c:v>
                </c:pt>
                <c:pt idx="587">
                  <c:v>27</c:v>
                </c:pt>
                <c:pt idx="588">
                  <c:v>24</c:v>
                </c:pt>
                <c:pt idx="589">
                  <c:v>24</c:v>
                </c:pt>
                <c:pt idx="590">
                  <c:v>22</c:v>
                </c:pt>
                <c:pt idx="591">
                  <c:v>23</c:v>
                </c:pt>
                <c:pt idx="592">
                  <c:v>24</c:v>
                </c:pt>
                <c:pt idx="593">
                  <c:v>29</c:v>
                </c:pt>
                <c:pt idx="594">
                  <c:v>23</c:v>
                </c:pt>
                <c:pt idx="595">
                  <c:v>22</c:v>
                </c:pt>
                <c:pt idx="596">
                  <c:v>23</c:v>
                </c:pt>
                <c:pt idx="597">
                  <c:v>22</c:v>
                </c:pt>
                <c:pt idx="598">
                  <c:v>29</c:v>
                </c:pt>
                <c:pt idx="599">
                  <c:v>24</c:v>
                </c:pt>
                <c:pt idx="600">
                  <c:v>26</c:v>
                </c:pt>
                <c:pt idx="601">
                  <c:v>28</c:v>
                </c:pt>
                <c:pt idx="602">
                  <c:v>31</c:v>
                </c:pt>
                <c:pt idx="603">
                  <c:v>24</c:v>
                </c:pt>
                <c:pt idx="604">
                  <c:v>25</c:v>
                </c:pt>
                <c:pt idx="605">
                  <c:v>25</c:v>
                </c:pt>
                <c:pt idx="606">
                  <c:v>27</c:v>
                </c:pt>
                <c:pt idx="607">
                  <c:v>27</c:v>
                </c:pt>
                <c:pt idx="608">
                  <c:v>27</c:v>
                </c:pt>
                <c:pt idx="609">
                  <c:v>25</c:v>
                </c:pt>
                <c:pt idx="610">
                  <c:v>22</c:v>
                </c:pt>
                <c:pt idx="611">
                  <c:v>24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5</c:v>
                </c:pt>
                <c:pt idx="619">
                  <c:v>26</c:v>
                </c:pt>
                <c:pt idx="620">
                  <c:v>23</c:v>
                </c:pt>
                <c:pt idx="621">
                  <c:v>25</c:v>
                </c:pt>
                <c:pt idx="622">
                  <c:v>26</c:v>
                </c:pt>
                <c:pt idx="623">
                  <c:v>27</c:v>
                </c:pt>
                <c:pt idx="624">
                  <c:v>24</c:v>
                </c:pt>
                <c:pt idx="625">
                  <c:v>26</c:v>
                </c:pt>
                <c:pt idx="626">
                  <c:v>22</c:v>
                </c:pt>
                <c:pt idx="627">
                  <c:v>27</c:v>
                </c:pt>
                <c:pt idx="628">
                  <c:v>28</c:v>
                </c:pt>
                <c:pt idx="629">
                  <c:v>28</c:v>
                </c:pt>
                <c:pt idx="630">
                  <c:v>24</c:v>
                </c:pt>
                <c:pt idx="631">
                  <c:v>28</c:v>
                </c:pt>
                <c:pt idx="632">
                  <c:v>28</c:v>
                </c:pt>
                <c:pt idx="633">
                  <c:v>22</c:v>
                </c:pt>
                <c:pt idx="634">
                  <c:v>24</c:v>
                </c:pt>
                <c:pt idx="635">
                  <c:v>25</c:v>
                </c:pt>
                <c:pt idx="636">
                  <c:v>22</c:v>
                </c:pt>
                <c:pt idx="637">
                  <c:v>25</c:v>
                </c:pt>
                <c:pt idx="638">
                  <c:v>24</c:v>
                </c:pt>
                <c:pt idx="639">
                  <c:v>26</c:v>
                </c:pt>
                <c:pt idx="640">
                  <c:v>25</c:v>
                </c:pt>
                <c:pt idx="641">
                  <c:v>29</c:v>
                </c:pt>
                <c:pt idx="642">
                  <c:v>29</c:v>
                </c:pt>
                <c:pt idx="643">
                  <c:v>28</c:v>
                </c:pt>
                <c:pt idx="644">
                  <c:v>30</c:v>
                </c:pt>
                <c:pt idx="645">
                  <c:v>38</c:v>
                </c:pt>
                <c:pt idx="646">
                  <c:v>38</c:v>
                </c:pt>
                <c:pt idx="647">
                  <c:v>39</c:v>
                </c:pt>
                <c:pt idx="648">
                  <c:v>38</c:v>
                </c:pt>
                <c:pt idx="649">
                  <c:v>30</c:v>
                </c:pt>
                <c:pt idx="650">
                  <c:v>31</c:v>
                </c:pt>
                <c:pt idx="651">
                  <c:v>39</c:v>
                </c:pt>
                <c:pt idx="652">
                  <c:v>30</c:v>
                </c:pt>
                <c:pt idx="653">
                  <c:v>39</c:v>
                </c:pt>
                <c:pt idx="654">
                  <c:v>22</c:v>
                </c:pt>
                <c:pt idx="655">
                  <c:v>22</c:v>
                </c:pt>
                <c:pt idx="656">
                  <c:v>22</c:v>
                </c:pt>
                <c:pt idx="657">
                  <c:v>22</c:v>
                </c:pt>
                <c:pt idx="658">
                  <c:v>20</c:v>
                </c:pt>
                <c:pt idx="659">
                  <c:v>25</c:v>
                </c:pt>
                <c:pt idx="660">
                  <c:v>20</c:v>
                </c:pt>
                <c:pt idx="661">
                  <c:v>25</c:v>
                </c:pt>
                <c:pt idx="662">
                  <c:v>39</c:v>
                </c:pt>
                <c:pt idx="663">
                  <c:v>38</c:v>
                </c:pt>
                <c:pt idx="664">
                  <c:v>23</c:v>
                </c:pt>
                <c:pt idx="665">
                  <c:v>39</c:v>
                </c:pt>
                <c:pt idx="666">
                  <c:v>38</c:v>
                </c:pt>
                <c:pt idx="667">
                  <c:v>30</c:v>
                </c:pt>
                <c:pt idx="668">
                  <c:v>31</c:v>
                </c:pt>
                <c:pt idx="669">
                  <c:v>30</c:v>
                </c:pt>
                <c:pt idx="670">
                  <c:v>31</c:v>
                </c:pt>
                <c:pt idx="671">
                  <c:v>38</c:v>
                </c:pt>
                <c:pt idx="672">
                  <c:v>24</c:v>
                </c:pt>
                <c:pt idx="673">
                  <c:v>24</c:v>
                </c:pt>
                <c:pt idx="674">
                  <c:v>24</c:v>
                </c:pt>
                <c:pt idx="675">
                  <c:v>24</c:v>
                </c:pt>
                <c:pt idx="676">
                  <c:v>24</c:v>
                </c:pt>
                <c:pt idx="677">
                  <c:v>24</c:v>
                </c:pt>
                <c:pt idx="678">
                  <c:v>24</c:v>
                </c:pt>
                <c:pt idx="679">
                  <c:v>39</c:v>
                </c:pt>
                <c:pt idx="680">
                  <c:v>39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38</c:v>
                </c:pt>
                <c:pt idx="685">
                  <c:v>38</c:v>
                </c:pt>
                <c:pt idx="686">
                  <c:v>24</c:v>
                </c:pt>
                <c:pt idx="687">
                  <c:v>24</c:v>
                </c:pt>
                <c:pt idx="688">
                  <c:v>24</c:v>
                </c:pt>
                <c:pt idx="689">
                  <c:v>33</c:v>
                </c:pt>
                <c:pt idx="690">
                  <c:v>25</c:v>
                </c:pt>
                <c:pt idx="691">
                  <c:v>24</c:v>
                </c:pt>
                <c:pt idx="692">
                  <c:v>23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1</c:v>
                </c:pt>
                <c:pt idx="697">
                  <c:v>29</c:v>
                </c:pt>
                <c:pt idx="698">
                  <c:v>29</c:v>
                </c:pt>
                <c:pt idx="699">
                  <c:v>29</c:v>
                </c:pt>
                <c:pt idx="700">
                  <c:v>33</c:v>
                </c:pt>
                <c:pt idx="701">
                  <c:v>20</c:v>
                </c:pt>
                <c:pt idx="702">
                  <c:v>39</c:v>
                </c:pt>
                <c:pt idx="703">
                  <c:v>38</c:v>
                </c:pt>
                <c:pt idx="704">
                  <c:v>22</c:v>
                </c:pt>
                <c:pt idx="705">
                  <c:v>23</c:v>
                </c:pt>
                <c:pt idx="706">
                  <c:v>20</c:v>
                </c:pt>
                <c:pt idx="707">
                  <c:v>25</c:v>
                </c:pt>
                <c:pt idx="708">
                  <c:v>24</c:v>
                </c:pt>
                <c:pt idx="709">
                  <c:v>24</c:v>
                </c:pt>
                <c:pt idx="710">
                  <c:v>23</c:v>
                </c:pt>
                <c:pt idx="711">
                  <c:v>39</c:v>
                </c:pt>
                <c:pt idx="712">
                  <c:v>23</c:v>
                </c:pt>
                <c:pt idx="713">
                  <c:v>24</c:v>
                </c:pt>
                <c:pt idx="714">
                  <c:v>24</c:v>
                </c:pt>
                <c:pt idx="715">
                  <c:v>31</c:v>
                </c:pt>
                <c:pt idx="716">
                  <c:v>23</c:v>
                </c:pt>
                <c:pt idx="717">
                  <c:v>23</c:v>
                </c:pt>
                <c:pt idx="718">
                  <c:v>33</c:v>
                </c:pt>
                <c:pt idx="719">
                  <c:v>23</c:v>
                </c:pt>
                <c:pt idx="720">
                  <c:v>23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32</c:v>
                </c:pt>
                <c:pt idx="725">
                  <c:v>34</c:v>
                </c:pt>
                <c:pt idx="726">
                  <c:v>30</c:v>
                </c:pt>
                <c:pt idx="727">
                  <c:v>29</c:v>
                </c:pt>
                <c:pt idx="728">
                  <c:v>30</c:v>
                </c:pt>
                <c:pt idx="729">
                  <c:v>31</c:v>
                </c:pt>
                <c:pt idx="730">
                  <c:v>29</c:v>
                </c:pt>
                <c:pt idx="731">
                  <c:v>32</c:v>
                </c:pt>
                <c:pt idx="732">
                  <c:v>32</c:v>
                </c:pt>
                <c:pt idx="733">
                  <c:v>25</c:v>
                </c:pt>
                <c:pt idx="734">
                  <c:v>30</c:v>
                </c:pt>
                <c:pt idx="735">
                  <c:v>18</c:v>
                </c:pt>
                <c:pt idx="736">
                  <c:v>24</c:v>
                </c:pt>
                <c:pt idx="737">
                  <c:v>31</c:v>
                </c:pt>
                <c:pt idx="738">
                  <c:v>27</c:v>
                </c:pt>
                <c:pt idx="739">
                  <c:v>18</c:v>
                </c:pt>
                <c:pt idx="740">
                  <c:v>32</c:v>
                </c:pt>
                <c:pt idx="741">
                  <c:v>24</c:v>
                </c:pt>
                <c:pt idx="742">
                  <c:v>32</c:v>
                </c:pt>
                <c:pt idx="743">
                  <c:v>35</c:v>
                </c:pt>
                <c:pt idx="744">
                  <c:v>23</c:v>
                </c:pt>
                <c:pt idx="745">
                  <c:v>31</c:v>
                </c:pt>
                <c:pt idx="746">
                  <c:v>22</c:v>
                </c:pt>
                <c:pt idx="747">
                  <c:v>31</c:v>
                </c:pt>
                <c:pt idx="748">
                  <c:v>31</c:v>
                </c:pt>
                <c:pt idx="749">
                  <c:v>30</c:v>
                </c:pt>
                <c:pt idx="750">
                  <c:v>30</c:v>
                </c:pt>
                <c:pt idx="751">
                  <c:v>35</c:v>
                </c:pt>
                <c:pt idx="752">
                  <c:v>30</c:v>
                </c:pt>
                <c:pt idx="753">
                  <c:v>25</c:v>
                </c:pt>
                <c:pt idx="754">
                  <c:v>20</c:v>
                </c:pt>
                <c:pt idx="755">
                  <c:v>36</c:v>
                </c:pt>
                <c:pt idx="756">
                  <c:v>28</c:v>
                </c:pt>
                <c:pt idx="757">
                  <c:v>18</c:v>
                </c:pt>
                <c:pt idx="758">
                  <c:v>24</c:v>
                </c:pt>
                <c:pt idx="759">
                  <c:v>18</c:v>
                </c:pt>
                <c:pt idx="760">
                  <c:v>22</c:v>
                </c:pt>
                <c:pt idx="761">
                  <c:v>19</c:v>
                </c:pt>
                <c:pt idx="762">
                  <c:v>28</c:v>
                </c:pt>
                <c:pt idx="763">
                  <c:v>23</c:v>
                </c:pt>
                <c:pt idx="764">
                  <c:v>26</c:v>
                </c:pt>
                <c:pt idx="765">
                  <c:v>32</c:v>
                </c:pt>
                <c:pt idx="766">
                  <c:v>33</c:v>
                </c:pt>
                <c:pt idx="767">
                  <c:v>24</c:v>
                </c:pt>
                <c:pt idx="768">
                  <c:v>23</c:v>
                </c:pt>
                <c:pt idx="769">
                  <c:v>23</c:v>
                </c:pt>
                <c:pt idx="770">
                  <c:v>23</c:v>
                </c:pt>
                <c:pt idx="771">
                  <c:v>26</c:v>
                </c:pt>
                <c:pt idx="772">
                  <c:v>23</c:v>
                </c:pt>
                <c:pt idx="773">
                  <c:v>25</c:v>
                </c:pt>
                <c:pt idx="774">
                  <c:v>23</c:v>
                </c:pt>
                <c:pt idx="775">
                  <c:v>25</c:v>
                </c:pt>
                <c:pt idx="776">
                  <c:v>23</c:v>
                </c:pt>
                <c:pt idx="777">
                  <c:v>23</c:v>
                </c:pt>
                <c:pt idx="778">
                  <c:v>23</c:v>
                </c:pt>
                <c:pt idx="779">
                  <c:v>23</c:v>
                </c:pt>
                <c:pt idx="780">
                  <c:v>25</c:v>
                </c:pt>
                <c:pt idx="781">
                  <c:v>26</c:v>
                </c:pt>
                <c:pt idx="782">
                  <c:v>32</c:v>
                </c:pt>
                <c:pt idx="783">
                  <c:v>26</c:v>
                </c:pt>
                <c:pt idx="784">
                  <c:v>34</c:v>
                </c:pt>
                <c:pt idx="785">
                  <c:v>34</c:v>
                </c:pt>
                <c:pt idx="786">
                  <c:v>26</c:v>
                </c:pt>
                <c:pt idx="787">
                  <c:v>25</c:v>
                </c:pt>
                <c:pt idx="788">
                  <c:v>22</c:v>
                </c:pt>
                <c:pt idx="789">
                  <c:v>26</c:v>
                </c:pt>
                <c:pt idx="790">
                  <c:v>32</c:v>
                </c:pt>
                <c:pt idx="791">
                  <c:v>32</c:v>
                </c:pt>
                <c:pt idx="792">
                  <c:v>24</c:v>
                </c:pt>
                <c:pt idx="793">
                  <c:v>26</c:v>
                </c:pt>
                <c:pt idx="794">
                  <c:v>26</c:v>
                </c:pt>
                <c:pt idx="795">
                  <c:v>19</c:v>
                </c:pt>
                <c:pt idx="796">
                  <c:v>26</c:v>
                </c:pt>
                <c:pt idx="797">
                  <c:v>24</c:v>
                </c:pt>
                <c:pt idx="798">
                  <c:v>24</c:v>
                </c:pt>
                <c:pt idx="799">
                  <c:v>26</c:v>
                </c:pt>
                <c:pt idx="800">
                  <c:v>24</c:v>
                </c:pt>
                <c:pt idx="801">
                  <c:v>29</c:v>
                </c:pt>
                <c:pt idx="802">
                  <c:v>22</c:v>
                </c:pt>
                <c:pt idx="803">
                  <c:v>27</c:v>
                </c:pt>
                <c:pt idx="804">
                  <c:v>29</c:v>
                </c:pt>
                <c:pt idx="805">
                  <c:v>27</c:v>
                </c:pt>
                <c:pt idx="806">
                  <c:v>33</c:v>
                </c:pt>
                <c:pt idx="807">
                  <c:v>33</c:v>
                </c:pt>
                <c:pt idx="808">
                  <c:v>33</c:v>
                </c:pt>
                <c:pt idx="809">
                  <c:v>33</c:v>
                </c:pt>
                <c:pt idx="810">
                  <c:v>30</c:v>
                </c:pt>
                <c:pt idx="811">
                  <c:v>33</c:v>
                </c:pt>
                <c:pt idx="812">
                  <c:v>27</c:v>
                </c:pt>
                <c:pt idx="813">
                  <c:v>30</c:v>
                </c:pt>
                <c:pt idx="814">
                  <c:v>30</c:v>
                </c:pt>
                <c:pt idx="815">
                  <c:v>33</c:v>
                </c:pt>
                <c:pt idx="816">
                  <c:v>32</c:v>
                </c:pt>
                <c:pt idx="817">
                  <c:v>33</c:v>
                </c:pt>
                <c:pt idx="818">
                  <c:v>33</c:v>
                </c:pt>
                <c:pt idx="819">
                  <c:v>30</c:v>
                </c:pt>
                <c:pt idx="820">
                  <c:v>36</c:v>
                </c:pt>
                <c:pt idx="821">
                  <c:v>33</c:v>
                </c:pt>
                <c:pt idx="822">
                  <c:v>36</c:v>
                </c:pt>
                <c:pt idx="823">
                  <c:v>30</c:v>
                </c:pt>
                <c:pt idx="824">
                  <c:v>31</c:v>
                </c:pt>
                <c:pt idx="825">
                  <c:v>29</c:v>
                </c:pt>
                <c:pt idx="826">
                  <c:v>27</c:v>
                </c:pt>
                <c:pt idx="827">
                  <c:v>29</c:v>
                </c:pt>
                <c:pt idx="828">
                  <c:v>37</c:v>
                </c:pt>
                <c:pt idx="829">
                  <c:v>29</c:v>
                </c:pt>
                <c:pt idx="830">
                  <c:v>29</c:v>
                </c:pt>
                <c:pt idx="831">
                  <c:v>30</c:v>
                </c:pt>
                <c:pt idx="832">
                  <c:v>30</c:v>
                </c:pt>
                <c:pt idx="833">
                  <c:v>30</c:v>
                </c:pt>
                <c:pt idx="834">
                  <c:v>38</c:v>
                </c:pt>
                <c:pt idx="835">
                  <c:v>38</c:v>
                </c:pt>
                <c:pt idx="836">
                  <c:v>36</c:v>
                </c:pt>
                <c:pt idx="837">
                  <c:v>28</c:v>
                </c:pt>
                <c:pt idx="838">
                  <c:v>25</c:v>
                </c:pt>
                <c:pt idx="839">
                  <c:v>28</c:v>
                </c:pt>
                <c:pt idx="840">
                  <c:v>27</c:v>
                </c:pt>
                <c:pt idx="841">
                  <c:v>36</c:v>
                </c:pt>
                <c:pt idx="842">
                  <c:v>26</c:v>
                </c:pt>
                <c:pt idx="843">
                  <c:v>30</c:v>
                </c:pt>
                <c:pt idx="844">
                  <c:v>33</c:v>
                </c:pt>
                <c:pt idx="845">
                  <c:v>35</c:v>
                </c:pt>
                <c:pt idx="846">
                  <c:v>37</c:v>
                </c:pt>
                <c:pt idx="847">
                  <c:v>26</c:v>
                </c:pt>
                <c:pt idx="848">
                  <c:v>36</c:v>
                </c:pt>
                <c:pt idx="849">
                  <c:v>30</c:v>
                </c:pt>
                <c:pt idx="850">
                  <c:v>35</c:v>
                </c:pt>
                <c:pt idx="851">
                  <c:v>33</c:v>
                </c:pt>
                <c:pt idx="852">
                  <c:v>33</c:v>
                </c:pt>
                <c:pt idx="853">
                  <c:v>32</c:v>
                </c:pt>
                <c:pt idx="854">
                  <c:v>36</c:v>
                </c:pt>
                <c:pt idx="855">
                  <c:v>38</c:v>
                </c:pt>
                <c:pt idx="856">
                  <c:v>30</c:v>
                </c:pt>
                <c:pt idx="857">
                  <c:v>31</c:v>
                </c:pt>
                <c:pt idx="858">
                  <c:v>31</c:v>
                </c:pt>
                <c:pt idx="859">
                  <c:v>30</c:v>
                </c:pt>
                <c:pt idx="860">
                  <c:v>28</c:v>
                </c:pt>
                <c:pt idx="861">
                  <c:v>28</c:v>
                </c:pt>
                <c:pt idx="862">
                  <c:v>33</c:v>
                </c:pt>
                <c:pt idx="863">
                  <c:v>30</c:v>
                </c:pt>
                <c:pt idx="864">
                  <c:v>28</c:v>
                </c:pt>
                <c:pt idx="865">
                  <c:v>35</c:v>
                </c:pt>
                <c:pt idx="866">
                  <c:v>36</c:v>
                </c:pt>
                <c:pt idx="867">
                  <c:v>29</c:v>
                </c:pt>
                <c:pt idx="868">
                  <c:v>37</c:v>
                </c:pt>
                <c:pt idx="869">
                  <c:v>36</c:v>
                </c:pt>
                <c:pt idx="870">
                  <c:v>25</c:v>
                </c:pt>
                <c:pt idx="871">
                  <c:v>25</c:v>
                </c:pt>
                <c:pt idx="872">
                  <c:v>26</c:v>
                </c:pt>
                <c:pt idx="873">
                  <c:v>25</c:v>
                </c:pt>
                <c:pt idx="874">
                  <c:v>29</c:v>
                </c:pt>
                <c:pt idx="875">
                  <c:v>25</c:v>
                </c:pt>
                <c:pt idx="876">
                  <c:v>25</c:v>
                </c:pt>
                <c:pt idx="877">
                  <c:v>25</c:v>
                </c:pt>
                <c:pt idx="878">
                  <c:v>25</c:v>
                </c:pt>
                <c:pt idx="879">
                  <c:v>25</c:v>
                </c:pt>
                <c:pt idx="880">
                  <c:v>35</c:v>
                </c:pt>
                <c:pt idx="881">
                  <c:v>25</c:v>
                </c:pt>
                <c:pt idx="882">
                  <c:v>38</c:v>
                </c:pt>
                <c:pt idx="883">
                  <c:v>29</c:v>
                </c:pt>
                <c:pt idx="884">
                  <c:v>38</c:v>
                </c:pt>
                <c:pt idx="885">
                  <c:v>27</c:v>
                </c:pt>
                <c:pt idx="886">
                  <c:v>27</c:v>
                </c:pt>
                <c:pt idx="887">
                  <c:v>26</c:v>
                </c:pt>
                <c:pt idx="888">
                  <c:v>27</c:v>
                </c:pt>
                <c:pt idx="889">
                  <c:v>27</c:v>
                </c:pt>
                <c:pt idx="890">
                  <c:v>40</c:v>
                </c:pt>
                <c:pt idx="891">
                  <c:v>28</c:v>
                </c:pt>
                <c:pt idx="892">
                  <c:v>27</c:v>
                </c:pt>
                <c:pt idx="893">
                  <c:v>28</c:v>
                </c:pt>
                <c:pt idx="894">
                  <c:v>40</c:v>
                </c:pt>
                <c:pt idx="895">
                  <c:v>28</c:v>
                </c:pt>
                <c:pt idx="896">
                  <c:v>40</c:v>
                </c:pt>
                <c:pt idx="897">
                  <c:v>40</c:v>
                </c:pt>
                <c:pt idx="898">
                  <c:v>40</c:v>
                </c:pt>
                <c:pt idx="899">
                  <c:v>40</c:v>
                </c:pt>
                <c:pt idx="900">
                  <c:v>40</c:v>
                </c:pt>
                <c:pt idx="901">
                  <c:v>28</c:v>
                </c:pt>
                <c:pt idx="902">
                  <c:v>28</c:v>
                </c:pt>
                <c:pt idx="903">
                  <c:v>27</c:v>
                </c:pt>
                <c:pt idx="904">
                  <c:v>27</c:v>
                </c:pt>
                <c:pt idx="905">
                  <c:v>29</c:v>
                </c:pt>
                <c:pt idx="906">
                  <c:v>26</c:v>
                </c:pt>
                <c:pt idx="907">
                  <c:v>26</c:v>
                </c:pt>
                <c:pt idx="908">
                  <c:v>26</c:v>
                </c:pt>
                <c:pt idx="909">
                  <c:v>26</c:v>
                </c:pt>
                <c:pt idx="910">
                  <c:v>26</c:v>
                </c:pt>
                <c:pt idx="911">
                  <c:v>24</c:v>
                </c:pt>
                <c:pt idx="912">
                  <c:v>27</c:v>
                </c:pt>
                <c:pt idx="913">
                  <c:v>26</c:v>
                </c:pt>
                <c:pt idx="914">
                  <c:v>33</c:v>
                </c:pt>
                <c:pt idx="915">
                  <c:v>39</c:v>
                </c:pt>
                <c:pt idx="916">
                  <c:v>36</c:v>
                </c:pt>
                <c:pt idx="917">
                  <c:v>29</c:v>
                </c:pt>
                <c:pt idx="918">
                  <c:v>26</c:v>
                </c:pt>
                <c:pt idx="919">
                  <c:v>26</c:v>
                </c:pt>
                <c:pt idx="920">
                  <c:v>27</c:v>
                </c:pt>
                <c:pt idx="921">
                  <c:v>26</c:v>
                </c:pt>
                <c:pt idx="922">
                  <c:v>40</c:v>
                </c:pt>
                <c:pt idx="923">
                  <c:v>41</c:v>
                </c:pt>
                <c:pt idx="924">
                  <c:v>37</c:v>
                </c:pt>
                <c:pt idx="925">
                  <c:v>29</c:v>
                </c:pt>
                <c:pt idx="926">
                  <c:v>34</c:v>
                </c:pt>
                <c:pt idx="927">
                  <c:v>28</c:v>
                </c:pt>
                <c:pt idx="928">
                  <c:v>29</c:v>
                </c:pt>
                <c:pt idx="929">
                  <c:v>28</c:v>
                </c:pt>
                <c:pt idx="930">
                  <c:v>26</c:v>
                </c:pt>
                <c:pt idx="931">
                  <c:v>38</c:v>
                </c:pt>
                <c:pt idx="932">
                  <c:v>41</c:v>
                </c:pt>
                <c:pt idx="933">
                  <c:v>36</c:v>
                </c:pt>
                <c:pt idx="934">
                  <c:v>33</c:v>
                </c:pt>
                <c:pt idx="935">
                  <c:v>31</c:v>
                </c:pt>
                <c:pt idx="936">
                  <c:v>33</c:v>
                </c:pt>
                <c:pt idx="937">
                  <c:v>38</c:v>
                </c:pt>
                <c:pt idx="938">
                  <c:v>33</c:v>
                </c:pt>
                <c:pt idx="939">
                  <c:v>37</c:v>
                </c:pt>
                <c:pt idx="940">
                  <c:v>37</c:v>
                </c:pt>
                <c:pt idx="941">
                  <c:v>38</c:v>
                </c:pt>
                <c:pt idx="942">
                  <c:v>41</c:v>
                </c:pt>
                <c:pt idx="943">
                  <c:v>34</c:v>
                </c:pt>
                <c:pt idx="944">
                  <c:v>40</c:v>
                </c:pt>
                <c:pt idx="945">
                  <c:v>30</c:v>
                </c:pt>
                <c:pt idx="946">
                  <c:v>30</c:v>
                </c:pt>
                <c:pt idx="947">
                  <c:v>33</c:v>
                </c:pt>
                <c:pt idx="948">
                  <c:v>30</c:v>
                </c:pt>
                <c:pt idx="949">
                  <c:v>41</c:v>
                </c:pt>
                <c:pt idx="950">
                  <c:v>41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28</c:v>
                </c:pt>
                <c:pt idx="955">
                  <c:v>33</c:v>
                </c:pt>
                <c:pt idx="956">
                  <c:v>33</c:v>
                </c:pt>
                <c:pt idx="957">
                  <c:v>28</c:v>
                </c:pt>
                <c:pt idx="958">
                  <c:v>33</c:v>
                </c:pt>
                <c:pt idx="959">
                  <c:v>40</c:v>
                </c:pt>
                <c:pt idx="960">
                  <c:v>34</c:v>
                </c:pt>
                <c:pt idx="961">
                  <c:v>33</c:v>
                </c:pt>
                <c:pt idx="962">
                  <c:v>31</c:v>
                </c:pt>
                <c:pt idx="963">
                  <c:v>19</c:v>
                </c:pt>
                <c:pt idx="964">
                  <c:v>22</c:v>
                </c:pt>
                <c:pt idx="965">
                  <c:v>20</c:v>
                </c:pt>
                <c:pt idx="966">
                  <c:v>22</c:v>
                </c:pt>
                <c:pt idx="967">
                  <c:v>29</c:v>
                </c:pt>
                <c:pt idx="968">
                  <c:v>36</c:v>
                </c:pt>
                <c:pt idx="969">
                  <c:v>36</c:v>
                </c:pt>
                <c:pt idx="970">
                  <c:v>34</c:v>
                </c:pt>
                <c:pt idx="971">
                  <c:v>37</c:v>
                </c:pt>
                <c:pt idx="972">
                  <c:v>34</c:v>
                </c:pt>
                <c:pt idx="973">
                  <c:v>22</c:v>
                </c:pt>
                <c:pt idx="974">
                  <c:v>37</c:v>
                </c:pt>
                <c:pt idx="975">
                  <c:v>35</c:v>
                </c:pt>
                <c:pt idx="976">
                  <c:v>32</c:v>
                </c:pt>
                <c:pt idx="977">
                  <c:v>29</c:v>
                </c:pt>
                <c:pt idx="978">
                  <c:v>35</c:v>
                </c:pt>
                <c:pt idx="979">
                  <c:v>35</c:v>
                </c:pt>
                <c:pt idx="980">
                  <c:v>30</c:v>
                </c:pt>
                <c:pt idx="981">
                  <c:v>30</c:v>
                </c:pt>
                <c:pt idx="982">
                  <c:v>24</c:v>
                </c:pt>
                <c:pt idx="983">
                  <c:v>28</c:v>
                </c:pt>
                <c:pt idx="984">
                  <c:v>29</c:v>
                </c:pt>
                <c:pt idx="985">
                  <c:v>39</c:v>
                </c:pt>
                <c:pt idx="986">
                  <c:v>26</c:v>
                </c:pt>
                <c:pt idx="987">
                  <c:v>29</c:v>
                </c:pt>
                <c:pt idx="988">
                  <c:v>29</c:v>
                </c:pt>
                <c:pt idx="989">
                  <c:v>22</c:v>
                </c:pt>
                <c:pt idx="990">
                  <c:v>30</c:v>
                </c:pt>
                <c:pt idx="991">
                  <c:v>38</c:v>
                </c:pt>
                <c:pt idx="992">
                  <c:v>40</c:v>
                </c:pt>
                <c:pt idx="993">
                  <c:v>38</c:v>
                </c:pt>
                <c:pt idx="994">
                  <c:v>40</c:v>
                </c:pt>
                <c:pt idx="995">
                  <c:v>31</c:v>
                </c:pt>
                <c:pt idx="996">
                  <c:v>34</c:v>
                </c:pt>
                <c:pt idx="997">
                  <c:v>36</c:v>
                </c:pt>
                <c:pt idx="998">
                  <c:v>30</c:v>
                </c:pt>
                <c:pt idx="999">
                  <c:v>38</c:v>
                </c:pt>
                <c:pt idx="1000">
                  <c:v>30</c:v>
                </c:pt>
                <c:pt idx="1001">
                  <c:v>38</c:v>
                </c:pt>
                <c:pt idx="1002">
                  <c:v>40</c:v>
                </c:pt>
                <c:pt idx="1003">
                  <c:v>26</c:v>
                </c:pt>
                <c:pt idx="1004">
                  <c:v>28</c:v>
                </c:pt>
                <c:pt idx="1005">
                  <c:v>27</c:v>
                </c:pt>
                <c:pt idx="1006">
                  <c:v>26</c:v>
                </c:pt>
                <c:pt idx="1007">
                  <c:v>27</c:v>
                </c:pt>
                <c:pt idx="1008">
                  <c:v>28</c:v>
                </c:pt>
                <c:pt idx="1009">
                  <c:v>33</c:v>
                </c:pt>
                <c:pt idx="1010">
                  <c:v>33</c:v>
                </c:pt>
                <c:pt idx="1011">
                  <c:v>27</c:v>
                </c:pt>
                <c:pt idx="1012">
                  <c:v>36</c:v>
                </c:pt>
                <c:pt idx="1013">
                  <c:v>28</c:v>
                </c:pt>
                <c:pt idx="1014">
                  <c:v>31</c:v>
                </c:pt>
                <c:pt idx="1015">
                  <c:v>33</c:v>
                </c:pt>
                <c:pt idx="1016">
                  <c:v>34</c:v>
                </c:pt>
                <c:pt idx="1017">
                  <c:v>32</c:v>
                </c:pt>
                <c:pt idx="1018">
                  <c:v>33</c:v>
                </c:pt>
                <c:pt idx="1019">
                  <c:v>33</c:v>
                </c:pt>
                <c:pt idx="1020">
                  <c:v>33</c:v>
                </c:pt>
                <c:pt idx="1021">
                  <c:v>33</c:v>
                </c:pt>
                <c:pt idx="1022">
                  <c:v>34</c:v>
                </c:pt>
                <c:pt idx="1023">
                  <c:v>28</c:v>
                </c:pt>
                <c:pt idx="1024">
                  <c:v>27</c:v>
                </c:pt>
                <c:pt idx="1025">
                  <c:v>28</c:v>
                </c:pt>
                <c:pt idx="1026">
                  <c:v>27</c:v>
                </c:pt>
                <c:pt idx="1027">
                  <c:v>28</c:v>
                </c:pt>
                <c:pt idx="1028">
                  <c:v>30</c:v>
                </c:pt>
                <c:pt idx="1029">
                  <c:v>29</c:v>
                </c:pt>
                <c:pt idx="1030">
                  <c:v>30</c:v>
                </c:pt>
                <c:pt idx="1031">
                  <c:v>29</c:v>
                </c:pt>
                <c:pt idx="1032">
                  <c:v>31</c:v>
                </c:pt>
                <c:pt idx="1033">
                  <c:v>27</c:v>
                </c:pt>
                <c:pt idx="1034">
                  <c:v>31</c:v>
                </c:pt>
                <c:pt idx="1035">
                  <c:v>31</c:v>
                </c:pt>
                <c:pt idx="1036">
                  <c:v>31</c:v>
                </c:pt>
                <c:pt idx="1037">
                  <c:v>27</c:v>
                </c:pt>
                <c:pt idx="1038">
                  <c:v>28</c:v>
                </c:pt>
                <c:pt idx="1039">
                  <c:v>28</c:v>
                </c:pt>
                <c:pt idx="1040">
                  <c:v>27</c:v>
                </c:pt>
                <c:pt idx="1041">
                  <c:v>28</c:v>
                </c:pt>
                <c:pt idx="1042">
                  <c:v>35</c:v>
                </c:pt>
                <c:pt idx="1043">
                  <c:v>26</c:v>
                </c:pt>
                <c:pt idx="1044">
                  <c:v>34</c:v>
                </c:pt>
                <c:pt idx="1045">
                  <c:v>26</c:v>
                </c:pt>
                <c:pt idx="1046">
                  <c:v>29</c:v>
                </c:pt>
                <c:pt idx="1047">
                  <c:v>29</c:v>
                </c:pt>
                <c:pt idx="1048">
                  <c:v>28</c:v>
                </c:pt>
                <c:pt idx="1049">
                  <c:v>28</c:v>
                </c:pt>
                <c:pt idx="1050">
                  <c:v>27</c:v>
                </c:pt>
                <c:pt idx="1051">
                  <c:v>28</c:v>
                </c:pt>
                <c:pt idx="1052">
                  <c:v>28</c:v>
                </c:pt>
                <c:pt idx="1053">
                  <c:v>23</c:v>
                </c:pt>
                <c:pt idx="1054">
                  <c:v>29</c:v>
                </c:pt>
                <c:pt idx="1055">
                  <c:v>29</c:v>
                </c:pt>
                <c:pt idx="1056">
                  <c:v>29</c:v>
                </c:pt>
                <c:pt idx="1057">
                  <c:v>28</c:v>
                </c:pt>
                <c:pt idx="1058">
                  <c:v>29</c:v>
                </c:pt>
                <c:pt idx="1059">
                  <c:v>29</c:v>
                </c:pt>
                <c:pt idx="1060">
                  <c:v>29</c:v>
                </c:pt>
                <c:pt idx="1061">
                  <c:v>29</c:v>
                </c:pt>
                <c:pt idx="1062">
                  <c:v>27</c:v>
                </c:pt>
                <c:pt idx="1063">
                  <c:v>29</c:v>
                </c:pt>
                <c:pt idx="1064">
                  <c:v>28</c:v>
                </c:pt>
                <c:pt idx="1065">
                  <c:v>29</c:v>
                </c:pt>
                <c:pt idx="1066">
                  <c:v>29</c:v>
                </c:pt>
                <c:pt idx="1067">
                  <c:v>28</c:v>
                </c:pt>
                <c:pt idx="1068">
                  <c:v>28</c:v>
                </c:pt>
                <c:pt idx="1069">
                  <c:v>28</c:v>
                </c:pt>
                <c:pt idx="1070">
                  <c:v>29</c:v>
                </c:pt>
                <c:pt idx="1071">
                  <c:v>29</c:v>
                </c:pt>
                <c:pt idx="1072">
                  <c:v>29</c:v>
                </c:pt>
                <c:pt idx="1073">
                  <c:v>28</c:v>
                </c:pt>
                <c:pt idx="1074">
                  <c:v>22</c:v>
                </c:pt>
                <c:pt idx="1075">
                  <c:v>29</c:v>
                </c:pt>
                <c:pt idx="1076">
                  <c:v>29</c:v>
                </c:pt>
                <c:pt idx="1077">
                  <c:v>28</c:v>
                </c:pt>
                <c:pt idx="1078">
                  <c:v>28</c:v>
                </c:pt>
                <c:pt idx="1079">
                  <c:v>29</c:v>
                </c:pt>
                <c:pt idx="1080">
                  <c:v>29</c:v>
                </c:pt>
                <c:pt idx="1081">
                  <c:v>29</c:v>
                </c:pt>
                <c:pt idx="1082">
                  <c:v>27</c:v>
                </c:pt>
                <c:pt idx="1083">
                  <c:v>28</c:v>
                </c:pt>
                <c:pt idx="1084">
                  <c:v>25</c:v>
                </c:pt>
                <c:pt idx="1085">
                  <c:v>25</c:v>
                </c:pt>
                <c:pt idx="1086">
                  <c:v>41</c:v>
                </c:pt>
                <c:pt idx="1087">
                  <c:v>41</c:v>
                </c:pt>
                <c:pt idx="1088">
                  <c:v>41</c:v>
                </c:pt>
                <c:pt idx="1089">
                  <c:v>40</c:v>
                </c:pt>
                <c:pt idx="1090">
                  <c:v>40</c:v>
                </c:pt>
                <c:pt idx="1091">
                  <c:v>40</c:v>
                </c:pt>
                <c:pt idx="1092">
                  <c:v>41</c:v>
                </c:pt>
                <c:pt idx="1093">
                  <c:v>41</c:v>
                </c:pt>
                <c:pt idx="1094">
                  <c:v>40</c:v>
                </c:pt>
                <c:pt idx="1095">
                  <c:v>24</c:v>
                </c:pt>
                <c:pt idx="1096">
                  <c:v>24</c:v>
                </c:pt>
                <c:pt idx="1097">
                  <c:v>23</c:v>
                </c:pt>
                <c:pt idx="1098">
                  <c:v>41</c:v>
                </c:pt>
                <c:pt idx="1099">
                  <c:v>24</c:v>
                </c:pt>
                <c:pt idx="1100">
                  <c:v>24</c:v>
                </c:pt>
                <c:pt idx="1101">
                  <c:v>30</c:v>
                </c:pt>
                <c:pt idx="1102">
                  <c:v>24</c:v>
                </c:pt>
                <c:pt idx="1103">
                  <c:v>41</c:v>
                </c:pt>
                <c:pt idx="1104">
                  <c:v>24</c:v>
                </c:pt>
                <c:pt idx="1105">
                  <c:v>40</c:v>
                </c:pt>
                <c:pt idx="1106">
                  <c:v>28</c:v>
                </c:pt>
                <c:pt idx="1107">
                  <c:v>29</c:v>
                </c:pt>
                <c:pt idx="1108">
                  <c:v>28</c:v>
                </c:pt>
                <c:pt idx="1109">
                  <c:v>30</c:v>
                </c:pt>
                <c:pt idx="1110">
                  <c:v>30</c:v>
                </c:pt>
                <c:pt idx="1111">
                  <c:v>29</c:v>
                </c:pt>
                <c:pt idx="1112">
                  <c:v>24</c:v>
                </c:pt>
                <c:pt idx="1113">
                  <c:v>24</c:v>
                </c:pt>
                <c:pt idx="1114">
                  <c:v>41</c:v>
                </c:pt>
                <c:pt idx="1115">
                  <c:v>39</c:v>
                </c:pt>
                <c:pt idx="1116">
                  <c:v>24</c:v>
                </c:pt>
                <c:pt idx="1117">
                  <c:v>24</c:v>
                </c:pt>
                <c:pt idx="1118">
                  <c:v>26</c:v>
                </c:pt>
                <c:pt idx="1119">
                  <c:v>31</c:v>
                </c:pt>
                <c:pt idx="1120">
                  <c:v>24</c:v>
                </c:pt>
                <c:pt idx="1121">
                  <c:v>26</c:v>
                </c:pt>
                <c:pt idx="1122">
                  <c:v>26</c:v>
                </c:pt>
                <c:pt idx="1123">
                  <c:v>32</c:v>
                </c:pt>
                <c:pt idx="1124">
                  <c:v>23</c:v>
                </c:pt>
                <c:pt idx="1125">
                  <c:v>34</c:v>
                </c:pt>
                <c:pt idx="1126">
                  <c:v>32</c:v>
                </c:pt>
                <c:pt idx="1127">
                  <c:v>37</c:v>
                </c:pt>
                <c:pt idx="1128">
                  <c:v>27</c:v>
                </c:pt>
                <c:pt idx="1129">
                  <c:v>27</c:v>
                </c:pt>
                <c:pt idx="1130">
                  <c:v>35</c:v>
                </c:pt>
                <c:pt idx="1131">
                  <c:v>35</c:v>
                </c:pt>
                <c:pt idx="1132">
                  <c:v>31</c:v>
                </c:pt>
                <c:pt idx="1133">
                  <c:v>31</c:v>
                </c:pt>
                <c:pt idx="1134">
                  <c:v>37</c:v>
                </c:pt>
                <c:pt idx="1135">
                  <c:v>31</c:v>
                </c:pt>
                <c:pt idx="1136">
                  <c:v>28</c:v>
                </c:pt>
                <c:pt idx="1137">
                  <c:v>30</c:v>
                </c:pt>
                <c:pt idx="1138">
                  <c:v>30</c:v>
                </c:pt>
                <c:pt idx="1139">
                  <c:v>30</c:v>
                </c:pt>
                <c:pt idx="1140">
                  <c:v>30</c:v>
                </c:pt>
                <c:pt idx="1141">
                  <c:v>28</c:v>
                </c:pt>
                <c:pt idx="1142">
                  <c:v>30</c:v>
                </c:pt>
                <c:pt idx="1143">
                  <c:v>29</c:v>
                </c:pt>
                <c:pt idx="1144">
                  <c:v>37</c:v>
                </c:pt>
                <c:pt idx="1145">
                  <c:v>37</c:v>
                </c:pt>
                <c:pt idx="1146">
                  <c:v>26</c:v>
                </c:pt>
                <c:pt idx="1147">
                  <c:v>28</c:v>
                </c:pt>
                <c:pt idx="1148">
                  <c:v>39</c:v>
                </c:pt>
                <c:pt idx="1149">
                  <c:v>26</c:v>
                </c:pt>
                <c:pt idx="1150">
                  <c:v>29</c:v>
                </c:pt>
                <c:pt idx="1151">
                  <c:v>39</c:v>
                </c:pt>
                <c:pt idx="1152">
                  <c:v>32</c:v>
                </c:pt>
                <c:pt idx="1153">
                  <c:v>39</c:v>
                </c:pt>
                <c:pt idx="1154">
                  <c:v>29</c:v>
                </c:pt>
                <c:pt idx="1155">
                  <c:v>41</c:v>
                </c:pt>
                <c:pt idx="1156">
                  <c:v>28</c:v>
                </c:pt>
                <c:pt idx="1157">
                  <c:v>29</c:v>
                </c:pt>
                <c:pt idx="1158">
                  <c:v>28</c:v>
                </c:pt>
                <c:pt idx="1159">
                  <c:v>29</c:v>
                </c:pt>
                <c:pt idx="1160">
                  <c:v>38</c:v>
                </c:pt>
                <c:pt idx="1161">
                  <c:v>33</c:v>
                </c:pt>
                <c:pt idx="1162">
                  <c:v>31</c:v>
                </c:pt>
                <c:pt idx="1163">
                  <c:v>28</c:v>
                </c:pt>
                <c:pt idx="1164">
                  <c:v>29</c:v>
                </c:pt>
                <c:pt idx="1165">
                  <c:v>31</c:v>
                </c:pt>
                <c:pt idx="1166">
                  <c:v>31</c:v>
                </c:pt>
                <c:pt idx="1167">
                  <c:v>22</c:v>
                </c:pt>
                <c:pt idx="1168">
                  <c:v>28</c:v>
                </c:pt>
                <c:pt idx="1169">
                  <c:v>26</c:v>
                </c:pt>
                <c:pt idx="1170">
                  <c:v>28</c:v>
                </c:pt>
                <c:pt idx="1171">
                  <c:v>35</c:v>
                </c:pt>
                <c:pt idx="1172">
                  <c:v>23</c:v>
                </c:pt>
                <c:pt idx="1173">
                  <c:v>28</c:v>
                </c:pt>
                <c:pt idx="1174">
                  <c:v>26</c:v>
                </c:pt>
                <c:pt idx="1175">
                  <c:v>29</c:v>
                </c:pt>
                <c:pt idx="1176">
                  <c:v>28</c:v>
                </c:pt>
                <c:pt idx="1177">
                  <c:v>24</c:v>
                </c:pt>
                <c:pt idx="1178">
                  <c:v>22</c:v>
                </c:pt>
                <c:pt idx="1179">
                  <c:v>22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8</c:v>
                </c:pt>
                <c:pt idx="1184">
                  <c:v>31</c:v>
                </c:pt>
                <c:pt idx="1185">
                  <c:v>23</c:v>
                </c:pt>
                <c:pt idx="1186">
                  <c:v>18</c:v>
                </c:pt>
                <c:pt idx="1187">
                  <c:v>37</c:v>
                </c:pt>
                <c:pt idx="1188">
                  <c:v>37</c:v>
                </c:pt>
                <c:pt idx="1189">
                  <c:v>36</c:v>
                </c:pt>
                <c:pt idx="1190">
                  <c:v>26</c:v>
                </c:pt>
                <c:pt idx="1191">
                  <c:v>28</c:v>
                </c:pt>
                <c:pt idx="1192">
                  <c:v>36</c:v>
                </c:pt>
                <c:pt idx="1193">
                  <c:v>27</c:v>
                </c:pt>
                <c:pt idx="1194">
                  <c:v>18</c:v>
                </c:pt>
                <c:pt idx="1195">
                  <c:v>27</c:v>
                </c:pt>
                <c:pt idx="1196">
                  <c:v>30</c:v>
                </c:pt>
                <c:pt idx="1197">
                  <c:v>35</c:v>
                </c:pt>
                <c:pt idx="1198">
                  <c:v>35</c:v>
                </c:pt>
                <c:pt idx="1199">
                  <c:v>28</c:v>
                </c:pt>
                <c:pt idx="1200">
                  <c:v>27</c:v>
                </c:pt>
                <c:pt idx="1201">
                  <c:v>35</c:v>
                </c:pt>
                <c:pt idx="1202">
                  <c:v>23</c:v>
                </c:pt>
                <c:pt idx="1203">
                  <c:v>29</c:v>
                </c:pt>
                <c:pt idx="1204">
                  <c:v>28</c:v>
                </c:pt>
                <c:pt idx="1205">
                  <c:v>34</c:v>
                </c:pt>
                <c:pt idx="1206">
                  <c:v>41</c:v>
                </c:pt>
                <c:pt idx="1207">
                  <c:v>30</c:v>
                </c:pt>
                <c:pt idx="1208">
                  <c:v>35</c:v>
                </c:pt>
                <c:pt idx="1209">
                  <c:v>35</c:v>
                </c:pt>
                <c:pt idx="1210">
                  <c:v>35</c:v>
                </c:pt>
                <c:pt idx="1211">
                  <c:v>34</c:v>
                </c:pt>
                <c:pt idx="1212">
                  <c:v>33</c:v>
                </c:pt>
                <c:pt idx="1213">
                  <c:v>31</c:v>
                </c:pt>
                <c:pt idx="1214">
                  <c:v>31</c:v>
                </c:pt>
                <c:pt idx="1215">
                  <c:v>33</c:v>
                </c:pt>
                <c:pt idx="1216">
                  <c:v>32</c:v>
                </c:pt>
                <c:pt idx="1217">
                  <c:v>33</c:v>
                </c:pt>
                <c:pt idx="1218">
                  <c:v>29</c:v>
                </c:pt>
                <c:pt idx="1219">
                  <c:v>36</c:v>
                </c:pt>
                <c:pt idx="1220">
                  <c:v>26</c:v>
                </c:pt>
                <c:pt idx="1221">
                  <c:v>33</c:v>
                </c:pt>
                <c:pt idx="1222">
                  <c:v>35</c:v>
                </c:pt>
                <c:pt idx="1223">
                  <c:v>32</c:v>
                </c:pt>
                <c:pt idx="1224">
                  <c:v>35</c:v>
                </c:pt>
                <c:pt idx="1225">
                  <c:v>33</c:v>
                </c:pt>
                <c:pt idx="1226">
                  <c:v>30</c:v>
                </c:pt>
                <c:pt idx="1227">
                  <c:v>34</c:v>
                </c:pt>
                <c:pt idx="1228">
                  <c:v>34</c:v>
                </c:pt>
                <c:pt idx="1229">
                  <c:v>30</c:v>
                </c:pt>
                <c:pt idx="1230">
                  <c:v>29</c:v>
                </c:pt>
                <c:pt idx="1231">
                  <c:v>32</c:v>
                </c:pt>
                <c:pt idx="1232">
                  <c:v>30</c:v>
                </c:pt>
                <c:pt idx="1233">
                  <c:v>32</c:v>
                </c:pt>
                <c:pt idx="1234">
                  <c:v>36</c:v>
                </c:pt>
                <c:pt idx="1235">
                  <c:v>30</c:v>
                </c:pt>
                <c:pt idx="1236">
                  <c:v>36</c:v>
                </c:pt>
                <c:pt idx="1237">
                  <c:v>35</c:v>
                </c:pt>
                <c:pt idx="1238">
                  <c:v>35</c:v>
                </c:pt>
                <c:pt idx="1239">
                  <c:v>29</c:v>
                </c:pt>
                <c:pt idx="1240">
                  <c:v>36</c:v>
                </c:pt>
                <c:pt idx="1241">
                  <c:v>29</c:v>
                </c:pt>
                <c:pt idx="1242">
                  <c:v>30</c:v>
                </c:pt>
                <c:pt idx="1243">
                  <c:v>30</c:v>
                </c:pt>
                <c:pt idx="1244">
                  <c:v>28</c:v>
                </c:pt>
                <c:pt idx="1245">
                  <c:v>26</c:v>
                </c:pt>
                <c:pt idx="1246">
                  <c:v>34</c:v>
                </c:pt>
                <c:pt idx="1247">
                  <c:v>37</c:v>
                </c:pt>
                <c:pt idx="1248">
                  <c:v>37</c:v>
                </c:pt>
                <c:pt idx="1249">
                  <c:v>35</c:v>
                </c:pt>
                <c:pt idx="1250">
                  <c:v>31</c:v>
                </c:pt>
                <c:pt idx="1251">
                  <c:v>34</c:v>
                </c:pt>
                <c:pt idx="1252">
                  <c:v>38</c:v>
                </c:pt>
                <c:pt idx="1253">
                  <c:v>37</c:v>
                </c:pt>
                <c:pt idx="1254">
                  <c:v>37</c:v>
                </c:pt>
                <c:pt idx="1255">
                  <c:v>31</c:v>
                </c:pt>
                <c:pt idx="1256">
                  <c:v>31</c:v>
                </c:pt>
                <c:pt idx="1257">
                  <c:v>24</c:v>
                </c:pt>
                <c:pt idx="1258">
                  <c:v>26</c:v>
                </c:pt>
                <c:pt idx="1259">
                  <c:v>26</c:v>
                </c:pt>
                <c:pt idx="1260">
                  <c:v>28</c:v>
                </c:pt>
                <c:pt idx="1261">
                  <c:v>29</c:v>
                </c:pt>
                <c:pt idx="1262">
                  <c:v>29</c:v>
                </c:pt>
                <c:pt idx="1263">
                  <c:v>31</c:v>
                </c:pt>
                <c:pt idx="1264">
                  <c:v>26</c:v>
                </c:pt>
                <c:pt idx="1265">
                  <c:v>26</c:v>
                </c:pt>
                <c:pt idx="1266">
                  <c:v>26</c:v>
                </c:pt>
                <c:pt idx="1267">
                  <c:v>33</c:v>
                </c:pt>
                <c:pt idx="1268">
                  <c:v>33</c:v>
                </c:pt>
                <c:pt idx="1269">
                  <c:v>30</c:v>
                </c:pt>
                <c:pt idx="1270">
                  <c:v>34</c:v>
                </c:pt>
                <c:pt idx="1271">
                  <c:v>36</c:v>
                </c:pt>
                <c:pt idx="1272">
                  <c:v>36</c:v>
                </c:pt>
                <c:pt idx="1273">
                  <c:v>36</c:v>
                </c:pt>
                <c:pt idx="1274">
                  <c:v>26</c:v>
                </c:pt>
                <c:pt idx="1275">
                  <c:v>31</c:v>
                </c:pt>
                <c:pt idx="1276">
                  <c:v>26</c:v>
                </c:pt>
                <c:pt idx="1277">
                  <c:v>33</c:v>
                </c:pt>
                <c:pt idx="1278">
                  <c:v>26</c:v>
                </c:pt>
                <c:pt idx="1279">
                  <c:v>25</c:v>
                </c:pt>
                <c:pt idx="1280">
                  <c:v>25</c:v>
                </c:pt>
                <c:pt idx="1281">
                  <c:v>25</c:v>
                </c:pt>
                <c:pt idx="1282">
                  <c:v>31</c:v>
                </c:pt>
                <c:pt idx="1283">
                  <c:v>31</c:v>
                </c:pt>
                <c:pt idx="1284">
                  <c:v>28</c:v>
                </c:pt>
                <c:pt idx="1285">
                  <c:v>21</c:v>
                </c:pt>
                <c:pt idx="1286">
                  <c:v>21</c:v>
                </c:pt>
                <c:pt idx="1287">
                  <c:v>21</c:v>
                </c:pt>
                <c:pt idx="1288">
                  <c:v>17</c:v>
                </c:pt>
                <c:pt idx="1289">
                  <c:v>17</c:v>
                </c:pt>
                <c:pt idx="1290">
                  <c:v>15</c:v>
                </c:pt>
                <c:pt idx="1291">
                  <c:v>19</c:v>
                </c:pt>
                <c:pt idx="1292">
                  <c:v>18</c:v>
                </c:pt>
                <c:pt idx="1293">
                  <c:v>23</c:v>
                </c:pt>
                <c:pt idx="1294">
                  <c:v>17</c:v>
                </c:pt>
                <c:pt idx="1295">
                  <c:v>17</c:v>
                </c:pt>
                <c:pt idx="1296">
                  <c:v>17</c:v>
                </c:pt>
                <c:pt idx="1297">
                  <c:v>16</c:v>
                </c:pt>
                <c:pt idx="1298">
                  <c:v>16</c:v>
                </c:pt>
                <c:pt idx="1299">
                  <c:v>18</c:v>
                </c:pt>
                <c:pt idx="1300">
                  <c:v>15</c:v>
                </c:pt>
                <c:pt idx="1301">
                  <c:v>18</c:v>
                </c:pt>
                <c:pt idx="1302">
                  <c:v>15</c:v>
                </c:pt>
                <c:pt idx="1303">
                  <c:v>16</c:v>
                </c:pt>
                <c:pt idx="1304">
                  <c:v>15</c:v>
                </c:pt>
                <c:pt idx="1305">
                  <c:v>15</c:v>
                </c:pt>
                <c:pt idx="1306">
                  <c:v>18</c:v>
                </c:pt>
                <c:pt idx="1307">
                  <c:v>17</c:v>
                </c:pt>
                <c:pt idx="1308">
                  <c:v>15</c:v>
                </c:pt>
                <c:pt idx="1309">
                  <c:v>15</c:v>
                </c:pt>
                <c:pt idx="1310">
                  <c:v>23</c:v>
                </c:pt>
                <c:pt idx="1311">
                  <c:v>24</c:v>
                </c:pt>
                <c:pt idx="1312">
                  <c:v>19</c:v>
                </c:pt>
                <c:pt idx="1313">
                  <c:v>15</c:v>
                </c:pt>
                <c:pt idx="1314">
                  <c:v>16</c:v>
                </c:pt>
                <c:pt idx="1315">
                  <c:v>17</c:v>
                </c:pt>
                <c:pt idx="1316">
                  <c:v>20</c:v>
                </c:pt>
                <c:pt idx="1317">
                  <c:v>24</c:v>
                </c:pt>
                <c:pt idx="1318">
                  <c:v>16</c:v>
                </c:pt>
                <c:pt idx="1319">
                  <c:v>15</c:v>
                </c:pt>
                <c:pt idx="1320">
                  <c:v>15</c:v>
                </c:pt>
                <c:pt idx="1321">
                  <c:v>16</c:v>
                </c:pt>
                <c:pt idx="1322">
                  <c:v>17</c:v>
                </c:pt>
                <c:pt idx="1323">
                  <c:v>16</c:v>
                </c:pt>
                <c:pt idx="1324">
                  <c:v>20</c:v>
                </c:pt>
                <c:pt idx="1325">
                  <c:v>15</c:v>
                </c:pt>
                <c:pt idx="1326">
                  <c:v>17</c:v>
                </c:pt>
                <c:pt idx="1327">
                  <c:v>15</c:v>
                </c:pt>
                <c:pt idx="1328">
                  <c:v>24</c:v>
                </c:pt>
                <c:pt idx="1329">
                  <c:v>25</c:v>
                </c:pt>
                <c:pt idx="1330">
                  <c:v>24</c:v>
                </c:pt>
                <c:pt idx="1331">
                  <c:v>25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5</c:v>
                </c:pt>
                <c:pt idx="1336">
                  <c:v>25</c:v>
                </c:pt>
                <c:pt idx="1337">
                  <c:v>25</c:v>
                </c:pt>
                <c:pt idx="1338">
                  <c:v>25</c:v>
                </c:pt>
                <c:pt idx="1339">
                  <c:v>24</c:v>
                </c:pt>
                <c:pt idx="1340">
                  <c:v>24</c:v>
                </c:pt>
                <c:pt idx="1341">
                  <c:v>25</c:v>
                </c:pt>
                <c:pt idx="1342">
                  <c:v>25</c:v>
                </c:pt>
                <c:pt idx="1343">
                  <c:v>25</c:v>
                </c:pt>
                <c:pt idx="1344">
                  <c:v>24</c:v>
                </c:pt>
                <c:pt idx="1345">
                  <c:v>14</c:v>
                </c:pt>
                <c:pt idx="1346">
                  <c:v>18</c:v>
                </c:pt>
                <c:pt idx="1347">
                  <c:v>15</c:v>
                </c:pt>
                <c:pt idx="1348">
                  <c:v>15</c:v>
                </c:pt>
                <c:pt idx="1349">
                  <c:v>14</c:v>
                </c:pt>
                <c:pt idx="1350">
                  <c:v>18</c:v>
                </c:pt>
                <c:pt idx="1351">
                  <c:v>15</c:v>
                </c:pt>
                <c:pt idx="1352">
                  <c:v>14</c:v>
                </c:pt>
                <c:pt idx="1353">
                  <c:v>19</c:v>
                </c:pt>
                <c:pt idx="1354">
                  <c:v>23</c:v>
                </c:pt>
                <c:pt idx="1355">
                  <c:v>16</c:v>
                </c:pt>
                <c:pt idx="1356">
                  <c:v>23</c:v>
                </c:pt>
                <c:pt idx="1357">
                  <c:v>16</c:v>
                </c:pt>
                <c:pt idx="1358">
                  <c:v>16</c:v>
                </c:pt>
                <c:pt idx="1359">
                  <c:v>15</c:v>
                </c:pt>
                <c:pt idx="1360">
                  <c:v>14</c:v>
                </c:pt>
                <c:pt idx="1361">
                  <c:v>19</c:v>
                </c:pt>
                <c:pt idx="1362">
                  <c:v>18</c:v>
                </c:pt>
                <c:pt idx="1363">
                  <c:v>19</c:v>
                </c:pt>
                <c:pt idx="1364">
                  <c:v>16</c:v>
                </c:pt>
                <c:pt idx="1365">
                  <c:v>25</c:v>
                </c:pt>
                <c:pt idx="1366">
                  <c:v>15</c:v>
                </c:pt>
                <c:pt idx="1367">
                  <c:v>15</c:v>
                </c:pt>
                <c:pt idx="1368">
                  <c:v>20</c:v>
                </c:pt>
                <c:pt idx="1369">
                  <c:v>18</c:v>
                </c:pt>
                <c:pt idx="1370">
                  <c:v>17</c:v>
                </c:pt>
                <c:pt idx="1371">
                  <c:v>17</c:v>
                </c:pt>
                <c:pt idx="1372">
                  <c:v>17</c:v>
                </c:pt>
                <c:pt idx="1373">
                  <c:v>17</c:v>
                </c:pt>
                <c:pt idx="1374">
                  <c:v>16</c:v>
                </c:pt>
                <c:pt idx="1375">
                  <c:v>22</c:v>
                </c:pt>
                <c:pt idx="1376">
                  <c:v>16</c:v>
                </c:pt>
                <c:pt idx="1377">
                  <c:v>17</c:v>
                </c:pt>
                <c:pt idx="1378">
                  <c:v>15</c:v>
                </c:pt>
                <c:pt idx="1379">
                  <c:v>25</c:v>
                </c:pt>
                <c:pt idx="1380">
                  <c:v>25</c:v>
                </c:pt>
                <c:pt idx="1381">
                  <c:v>17</c:v>
                </c:pt>
                <c:pt idx="1382">
                  <c:v>25</c:v>
                </c:pt>
                <c:pt idx="1383">
                  <c:v>25</c:v>
                </c:pt>
                <c:pt idx="1384">
                  <c:v>17</c:v>
                </c:pt>
                <c:pt idx="1385">
                  <c:v>24</c:v>
                </c:pt>
                <c:pt idx="1386">
                  <c:v>22</c:v>
                </c:pt>
                <c:pt idx="1387">
                  <c:v>23</c:v>
                </c:pt>
                <c:pt idx="1388">
                  <c:v>17</c:v>
                </c:pt>
                <c:pt idx="1389">
                  <c:v>17</c:v>
                </c:pt>
                <c:pt idx="1390">
                  <c:v>16</c:v>
                </c:pt>
                <c:pt idx="1391">
                  <c:v>17</c:v>
                </c:pt>
                <c:pt idx="1392">
                  <c:v>16</c:v>
                </c:pt>
                <c:pt idx="1393">
                  <c:v>24</c:v>
                </c:pt>
                <c:pt idx="1394">
                  <c:v>23</c:v>
                </c:pt>
                <c:pt idx="1395">
                  <c:v>22</c:v>
                </c:pt>
                <c:pt idx="1396">
                  <c:v>26</c:v>
                </c:pt>
                <c:pt idx="1397">
                  <c:v>23</c:v>
                </c:pt>
                <c:pt idx="1398">
                  <c:v>23</c:v>
                </c:pt>
                <c:pt idx="1399">
                  <c:v>22</c:v>
                </c:pt>
                <c:pt idx="1400">
                  <c:v>22</c:v>
                </c:pt>
                <c:pt idx="1401">
                  <c:v>24</c:v>
                </c:pt>
                <c:pt idx="1402">
                  <c:v>22</c:v>
                </c:pt>
                <c:pt idx="1403">
                  <c:v>23</c:v>
                </c:pt>
                <c:pt idx="1404">
                  <c:v>23</c:v>
                </c:pt>
                <c:pt idx="1405">
                  <c:v>23</c:v>
                </c:pt>
                <c:pt idx="1406">
                  <c:v>15</c:v>
                </c:pt>
                <c:pt idx="1407">
                  <c:v>18</c:v>
                </c:pt>
                <c:pt idx="1408">
                  <c:v>23</c:v>
                </c:pt>
                <c:pt idx="1409">
                  <c:v>16</c:v>
                </c:pt>
                <c:pt idx="1410">
                  <c:v>18</c:v>
                </c:pt>
                <c:pt idx="1411">
                  <c:v>18</c:v>
                </c:pt>
                <c:pt idx="1412">
                  <c:v>19</c:v>
                </c:pt>
                <c:pt idx="1413">
                  <c:v>16</c:v>
                </c:pt>
                <c:pt idx="1414">
                  <c:v>18</c:v>
                </c:pt>
                <c:pt idx="1415">
                  <c:v>15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5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7</c:v>
                </c:pt>
                <c:pt idx="1426">
                  <c:v>24</c:v>
                </c:pt>
                <c:pt idx="1427">
                  <c:v>16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9</c:v>
                </c:pt>
                <c:pt idx="1434">
                  <c:v>18</c:v>
                </c:pt>
                <c:pt idx="1435">
                  <c:v>19</c:v>
                </c:pt>
                <c:pt idx="1436">
                  <c:v>16</c:v>
                </c:pt>
                <c:pt idx="1437">
                  <c:v>16</c:v>
                </c:pt>
                <c:pt idx="1438">
                  <c:v>17</c:v>
                </c:pt>
                <c:pt idx="1439">
                  <c:v>19</c:v>
                </c:pt>
                <c:pt idx="1440">
                  <c:v>16</c:v>
                </c:pt>
                <c:pt idx="1441">
                  <c:v>19</c:v>
                </c:pt>
                <c:pt idx="1442">
                  <c:v>23</c:v>
                </c:pt>
                <c:pt idx="1443">
                  <c:v>23</c:v>
                </c:pt>
                <c:pt idx="1444">
                  <c:v>23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1</c:v>
                </c:pt>
                <c:pt idx="1449">
                  <c:v>19</c:v>
                </c:pt>
                <c:pt idx="1450">
                  <c:v>21</c:v>
                </c:pt>
                <c:pt idx="1451">
                  <c:v>20</c:v>
                </c:pt>
                <c:pt idx="1452">
                  <c:v>23</c:v>
                </c:pt>
                <c:pt idx="1453">
                  <c:v>19</c:v>
                </c:pt>
                <c:pt idx="1454">
                  <c:v>23</c:v>
                </c:pt>
                <c:pt idx="1455">
                  <c:v>21</c:v>
                </c:pt>
                <c:pt idx="1456">
                  <c:v>21</c:v>
                </c:pt>
                <c:pt idx="1457">
                  <c:v>19</c:v>
                </c:pt>
                <c:pt idx="1458">
                  <c:v>19</c:v>
                </c:pt>
                <c:pt idx="1459">
                  <c:v>21</c:v>
                </c:pt>
                <c:pt idx="1460">
                  <c:v>21</c:v>
                </c:pt>
                <c:pt idx="1461">
                  <c:v>24</c:v>
                </c:pt>
                <c:pt idx="1462">
                  <c:v>15</c:v>
                </c:pt>
                <c:pt idx="1463">
                  <c:v>17</c:v>
                </c:pt>
                <c:pt idx="1464">
                  <c:v>20</c:v>
                </c:pt>
                <c:pt idx="1465">
                  <c:v>24</c:v>
                </c:pt>
                <c:pt idx="1466">
                  <c:v>19</c:v>
                </c:pt>
                <c:pt idx="1467">
                  <c:v>19</c:v>
                </c:pt>
                <c:pt idx="1468">
                  <c:v>19</c:v>
                </c:pt>
                <c:pt idx="1469">
                  <c:v>15</c:v>
                </c:pt>
                <c:pt idx="1470">
                  <c:v>19</c:v>
                </c:pt>
                <c:pt idx="1471">
                  <c:v>15</c:v>
                </c:pt>
                <c:pt idx="1472">
                  <c:v>21</c:v>
                </c:pt>
                <c:pt idx="1473">
                  <c:v>15</c:v>
                </c:pt>
                <c:pt idx="1474">
                  <c:v>15</c:v>
                </c:pt>
                <c:pt idx="1475">
                  <c:v>19</c:v>
                </c:pt>
                <c:pt idx="1476">
                  <c:v>24</c:v>
                </c:pt>
                <c:pt idx="1477">
                  <c:v>21</c:v>
                </c:pt>
                <c:pt idx="1478">
                  <c:v>19</c:v>
                </c:pt>
                <c:pt idx="1479">
                  <c:v>21</c:v>
                </c:pt>
                <c:pt idx="1480">
                  <c:v>21</c:v>
                </c:pt>
                <c:pt idx="1481">
                  <c:v>21</c:v>
                </c:pt>
                <c:pt idx="1482">
                  <c:v>24</c:v>
                </c:pt>
                <c:pt idx="1483">
                  <c:v>21</c:v>
                </c:pt>
                <c:pt idx="1484">
                  <c:v>19</c:v>
                </c:pt>
                <c:pt idx="1485">
                  <c:v>21</c:v>
                </c:pt>
                <c:pt idx="1486">
                  <c:v>21</c:v>
                </c:pt>
                <c:pt idx="1487">
                  <c:v>24</c:v>
                </c:pt>
                <c:pt idx="1488">
                  <c:v>20</c:v>
                </c:pt>
                <c:pt idx="1489">
                  <c:v>17</c:v>
                </c:pt>
                <c:pt idx="1490">
                  <c:v>23</c:v>
                </c:pt>
                <c:pt idx="1491">
                  <c:v>17</c:v>
                </c:pt>
                <c:pt idx="1492">
                  <c:v>19</c:v>
                </c:pt>
                <c:pt idx="1493">
                  <c:v>19</c:v>
                </c:pt>
                <c:pt idx="1494">
                  <c:v>13</c:v>
                </c:pt>
                <c:pt idx="1495">
                  <c:v>20</c:v>
                </c:pt>
                <c:pt idx="1496">
                  <c:v>22</c:v>
                </c:pt>
                <c:pt idx="1497">
                  <c:v>22</c:v>
                </c:pt>
                <c:pt idx="1498">
                  <c:v>15</c:v>
                </c:pt>
                <c:pt idx="1499">
                  <c:v>14</c:v>
                </c:pt>
                <c:pt idx="1500">
                  <c:v>13</c:v>
                </c:pt>
                <c:pt idx="1501">
                  <c:v>23</c:v>
                </c:pt>
                <c:pt idx="1502">
                  <c:v>20</c:v>
                </c:pt>
                <c:pt idx="1503">
                  <c:v>20</c:v>
                </c:pt>
                <c:pt idx="1504">
                  <c:v>22</c:v>
                </c:pt>
                <c:pt idx="1505">
                  <c:v>19</c:v>
                </c:pt>
                <c:pt idx="1506">
                  <c:v>20</c:v>
                </c:pt>
                <c:pt idx="1507">
                  <c:v>17</c:v>
                </c:pt>
                <c:pt idx="1508">
                  <c:v>24</c:v>
                </c:pt>
                <c:pt idx="1509">
                  <c:v>24</c:v>
                </c:pt>
                <c:pt idx="1510">
                  <c:v>24</c:v>
                </c:pt>
                <c:pt idx="1511">
                  <c:v>15</c:v>
                </c:pt>
                <c:pt idx="1512">
                  <c:v>19</c:v>
                </c:pt>
                <c:pt idx="1513">
                  <c:v>29</c:v>
                </c:pt>
                <c:pt idx="1514">
                  <c:v>25</c:v>
                </c:pt>
                <c:pt idx="1515">
                  <c:v>17</c:v>
                </c:pt>
                <c:pt idx="1516">
                  <c:v>20</c:v>
                </c:pt>
                <c:pt idx="1517">
                  <c:v>22</c:v>
                </c:pt>
                <c:pt idx="1518">
                  <c:v>13</c:v>
                </c:pt>
                <c:pt idx="1519">
                  <c:v>20</c:v>
                </c:pt>
                <c:pt idx="1520">
                  <c:v>17</c:v>
                </c:pt>
                <c:pt idx="1521">
                  <c:v>25</c:v>
                </c:pt>
                <c:pt idx="1522">
                  <c:v>19</c:v>
                </c:pt>
                <c:pt idx="1523">
                  <c:v>17</c:v>
                </c:pt>
                <c:pt idx="1524">
                  <c:v>20</c:v>
                </c:pt>
                <c:pt idx="1525">
                  <c:v>19</c:v>
                </c:pt>
                <c:pt idx="1526">
                  <c:v>21</c:v>
                </c:pt>
                <c:pt idx="1527">
                  <c:v>15</c:v>
                </c:pt>
                <c:pt idx="1528">
                  <c:v>25</c:v>
                </c:pt>
                <c:pt idx="1529">
                  <c:v>22</c:v>
                </c:pt>
                <c:pt idx="1530">
                  <c:v>25</c:v>
                </c:pt>
                <c:pt idx="1531">
                  <c:v>29</c:v>
                </c:pt>
                <c:pt idx="1532">
                  <c:v>29</c:v>
                </c:pt>
                <c:pt idx="1533">
                  <c:v>25</c:v>
                </c:pt>
                <c:pt idx="1534">
                  <c:v>29</c:v>
                </c:pt>
                <c:pt idx="1535">
                  <c:v>20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9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9</c:v>
                </c:pt>
                <c:pt idx="1545">
                  <c:v>20</c:v>
                </c:pt>
                <c:pt idx="1546">
                  <c:v>23</c:v>
                </c:pt>
                <c:pt idx="1547">
                  <c:v>21</c:v>
                </c:pt>
                <c:pt idx="1548">
                  <c:v>23</c:v>
                </c:pt>
                <c:pt idx="1549">
                  <c:v>25</c:v>
                </c:pt>
                <c:pt idx="1550">
                  <c:v>23</c:v>
                </c:pt>
                <c:pt idx="1551">
                  <c:v>23</c:v>
                </c:pt>
                <c:pt idx="1552">
                  <c:v>19</c:v>
                </c:pt>
                <c:pt idx="1553">
                  <c:v>20</c:v>
                </c:pt>
                <c:pt idx="1554">
                  <c:v>21</c:v>
                </c:pt>
                <c:pt idx="1555">
                  <c:v>21</c:v>
                </c:pt>
                <c:pt idx="1556">
                  <c:v>19</c:v>
                </c:pt>
                <c:pt idx="1557">
                  <c:v>19</c:v>
                </c:pt>
                <c:pt idx="1558">
                  <c:v>25</c:v>
                </c:pt>
                <c:pt idx="1559">
                  <c:v>25</c:v>
                </c:pt>
                <c:pt idx="1560">
                  <c:v>24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1</c:v>
                </c:pt>
                <c:pt idx="1567">
                  <c:v>25</c:v>
                </c:pt>
                <c:pt idx="1568">
                  <c:v>23</c:v>
                </c:pt>
                <c:pt idx="1569">
                  <c:v>22</c:v>
                </c:pt>
                <c:pt idx="1570">
                  <c:v>23</c:v>
                </c:pt>
                <c:pt idx="1571">
                  <c:v>23</c:v>
                </c:pt>
                <c:pt idx="1572">
                  <c:v>21</c:v>
                </c:pt>
                <c:pt idx="1573">
                  <c:v>22</c:v>
                </c:pt>
                <c:pt idx="1574">
                  <c:v>15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0</c:v>
                </c:pt>
                <c:pt idx="1579">
                  <c:v>20</c:v>
                </c:pt>
                <c:pt idx="1580">
                  <c:v>19</c:v>
                </c:pt>
                <c:pt idx="1581">
                  <c:v>19</c:v>
                </c:pt>
                <c:pt idx="1582">
                  <c:v>15</c:v>
                </c:pt>
                <c:pt idx="1583">
                  <c:v>23</c:v>
                </c:pt>
                <c:pt idx="1584">
                  <c:v>21</c:v>
                </c:pt>
                <c:pt idx="1585">
                  <c:v>21</c:v>
                </c:pt>
                <c:pt idx="1586">
                  <c:v>21</c:v>
                </c:pt>
                <c:pt idx="1587">
                  <c:v>29</c:v>
                </c:pt>
                <c:pt idx="1588">
                  <c:v>25</c:v>
                </c:pt>
                <c:pt idx="1589">
                  <c:v>25</c:v>
                </c:pt>
                <c:pt idx="1590">
                  <c:v>29</c:v>
                </c:pt>
                <c:pt idx="1591">
                  <c:v>29</c:v>
                </c:pt>
                <c:pt idx="1592">
                  <c:v>29</c:v>
                </c:pt>
                <c:pt idx="1593">
                  <c:v>25</c:v>
                </c:pt>
                <c:pt idx="1594">
                  <c:v>25</c:v>
                </c:pt>
                <c:pt idx="1595">
                  <c:v>25</c:v>
                </c:pt>
                <c:pt idx="1596">
                  <c:v>25</c:v>
                </c:pt>
                <c:pt idx="1597">
                  <c:v>29</c:v>
                </c:pt>
                <c:pt idx="1598">
                  <c:v>25</c:v>
                </c:pt>
                <c:pt idx="1599">
                  <c:v>29</c:v>
                </c:pt>
                <c:pt idx="1600">
                  <c:v>29</c:v>
                </c:pt>
                <c:pt idx="1601">
                  <c:v>25</c:v>
                </c:pt>
                <c:pt idx="1602">
                  <c:v>29</c:v>
                </c:pt>
                <c:pt idx="1603">
                  <c:v>29</c:v>
                </c:pt>
                <c:pt idx="1604">
                  <c:v>29</c:v>
                </c:pt>
                <c:pt idx="1605">
                  <c:v>17</c:v>
                </c:pt>
                <c:pt idx="1606">
                  <c:v>16</c:v>
                </c:pt>
                <c:pt idx="1607">
                  <c:v>17</c:v>
                </c:pt>
                <c:pt idx="1608">
                  <c:v>17</c:v>
                </c:pt>
                <c:pt idx="1609">
                  <c:v>14</c:v>
                </c:pt>
                <c:pt idx="1610">
                  <c:v>14</c:v>
                </c:pt>
                <c:pt idx="1611">
                  <c:v>19</c:v>
                </c:pt>
                <c:pt idx="1612">
                  <c:v>19</c:v>
                </c:pt>
                <c:pt idx="1613">
                  <c:v>19</c:v>
                </c:pt>
                <c:pt idx="1614">
                  <c:v>19</c:v>
                </c:pt>
                <c:pt idx="1615">
                  <c:v>19</c:v>
                </c:pt>
                <c:pt idx="1616">
                  <c:v>18</c:v>
                </c:pt>
                <c:pt idx="1617">
                  <c:v>18</c:v>
                </c:pt>
                <c:pt idx="1618">
                  <c:v>17</c:v>
                </c:pt>
                <c:pt idx="1619">
                  <c:v>16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21</c:v>
                </c:pt>
                <c:pt idx="1628">
                  <c:v>21</c:v>
                </c:pt>
                <c:pt idx="1629">
                  <c:v>16</c:v>
                </c:pt>
                <c:pt idx="1630">
                  <c:v>17</c:v>
                </c:pt>
                <c:pt idx="1631">
                  <c:v>18</c:v>
                </c:pt>
                <c:pt idx="1632">
                  <c:v>19</c:v>
                </c:pt>
                <c:pt idx="1633">
                  <c:v>19</c:v>
                </c:pt>
                <c:pt idx="1634">
                  <c:v>19</c:v>
                </c:pt>
                <c:pt idx="1635">
                  <c:v>18</c:v>
                </c:pt>
                <c:pt idx="1636">
                  <c:v>15</c:v>
                </c:pt>
                <c:pt idx="1637">
                  <c:v>12</c:v>
                </c:pt>
                <c:pt idx="1638">
                  <c:v>18</c:v>
                </c:pt>
                <c:pt idx="1639">
                  <c:v>19</c:v>
                </c:pt>
                <c:pt idx="1640">
                  <c:v>17</c:v>
                </c:pt>
                <c:pt idx="1641">
                  <c:v>18</c:v>
                </c:pt>
                <c:pt idx="1642">
                  <c:v>17</c:v>
                </c:pt>
                <c:pt idx="1643">
                  <c:v>18</c:v>
                </c:pt>
                <c:pt idx="1644">
                  <c:v>19</c:v>
                </c:pt>
                <c:pt idx="1645">
                  <c:v>12</c:v>
                </c:pt>
                <c:pt idx="1646">
                  <c:v>15</c:v>
                </c:pt>
                <c:pt idx="1647">
                  <c:v>20</c:v>
                </c:pt>
                <c:pt idx="1648">
                  <c:v>15</c:v>
                </c:pt>
                <c:pt idx="1649">
                  <c:v>18</c:v>
                </c:pt>
                <c:pt idx="1650">
                  <c:v>13</c:v>
                </c:pt>
                <c:pt idx="1651">
                  <c:v>12</c:v>
                </c:pt>
                <c:pt idx="1652">
                  <c:v>16</c:v>
                </c:pt>
                <c:pt idx="1653">
                  <c:v>16</c:v>
                </c:pt>
                <c:pt idx="1654">
                  <c:v>21</c:v>
                </c:pt>
                <c:pt idx="1655">
                  <c:v>21</c:v>
                </c:pt>
                <c:pt idx="1656">
                  <c:v>15</c:v>
                </c:pt>
                <c:pt idx="1657">
                  <c:v>18</c:v>
                </c:pt>
                <c:pt idx="1658">
                  <c:v>20</c:v>
                </c:pt>
                <c:pt idx="1659">
                  <c:v>15</c:v>
                </c:pt>
                <c:pt idx="1660">
                  <c:v>18</c:v>
                </c:pt>
                <c:pt idx="1661">
                  <c:v>17</c:v>
                </c:pt>
                <c:pt idx="1662">
                  <c:v>18</c:v>
                </c:pt>
                <c:pt idx="1663">
                  <c:v>16</c:v>
                </c:pt>
                <c:pt idx="1664">
                  <c:v>18</c:v>
                </c:pt>
                <c:pt idx="1665">
                  <c:v>21</c:v>
                </c:pt>
                <c:pt idx="1666">
                  <c:v>15</c:v>
                </c:pt>
                <c:pt idx="1667">
                  <c:v>13</c:v>
                </c:pt>
                <c:pt idx="1668">
                  <c:v>14</c:v>
                </c:pt>
                <c:pt idx="1669">
                  <c:v>15</c:v>
                </c:pt>
                <c:pt idx="1670">
                  <c:v>20</c:v>
                </c:pt>
                <c:pt idx="1671">
                  <c:v>16</c:v>
                </c:pt>
                <c:pt idx="1672">
                  <c:v>19</c:v>
                </c:pt>
                <c:pt idx="1673">
                  <c:v>21</c:v>
                </c:pt>
                <c:pt idx="1674">
                  <c:v>21</c:v>
                </c:pt>
                <c:pt idx="1675">
                  <c:v>14</c:v>
                </c:pt>
                <c:pt idx="1676">
                  <c:v>21</c:v>
                </c:pt>
                <c:pt idx="1677">
                  <c:v>13</c:v>
                </c:pt>
                <c:pt idx="1678">
                  <c:v>21</c:v>
                </c:pt>
                <c:pt idx="1679">
                  <c:v>14</c:v>
                </c:pt>
                <c:pt idx="1680">
                  <c:v>14</c:v>
                </c:pt>
                <c:pt idx="1681">
                  <c:v>21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13</c:v>
                </c:pt>
                <c:pt idx="1686">
                  <c:v>18</c:v>
                </c:pt>
                <c:pt idx="1687">
                  <c:v>19</c:v>
                </c:pt>
                <c:pt idx="1688">
                  <c:v>19</c:v>
                </c:pt>
                <c:pt idx="1689">
                  <c:v>16</c:v>
                </c:pt>
                <c:pt idx="1690">
                  <c:v>15</c:v>
                </c:pt>
                <c:pt idx="1691">
                  <c:v>16</c:v>
                </c:pt>
                <c:pt idx="1692">
                  <c:v>16</c:v>
                </c:pt>
                <c:pt idx="1693">
                  <c:v>18</c:v>
                </c:pt>
                <c:pt idx="1694">
                  <c:v>19</c:v>
                </c:pt>
                <c:pt idx="1695">
                  <c:v>18</c:v>
                </c:pt>
                <c:pt idx="1696">
                  <c:v>15</c:v>
                </c:pt>
                <c:pt idx="1697">
                  <c:v>18</c:v>
                </c:pt>
                <c:pt idx="1698">
                  <c:v>19</c:v>
                </c:pt>
                <c:pt idx="1699">
                  <c:v>21</c:v>
                </c:pt>
                <c:pt idx="1700">
                  <c:v>21</c:v>
                </c:pt>
                <c:pt idx="1701">
                  <c:v>20</c:v>
                </c:pt>
                <c:pt idx="1702">
                  <c:v>20</c:v>
                </c:pt>
                <c:pt idx="1703">
                  <c:v>21</c:v>
                </c:pt>
                <c:pt idx="1704">
                  <c:v>21</c:v>
                </c:pt>
                <c:pt idx="1705">
                  <c:v>19</c:v>
                </c:pt>
                <c:pt idx="1706">
                  <c:v>21</c:v>
                </c:pt>
                <c:pt idx="1707">
                  <c:v>16</c:v>
                </c:pt>
                <c:pt idx="1708">
                  <c:v>17</c:v>
                </c:pt>
                <c:pt idx="1709">
                  <c:v>14</c:v>
                </c:pt>
                <c:pt idx="1710">
                  <c:v>19</c:v>
                </c:pt>
                <c:pt idx="1711">
                  <c:v>19</c:v>
                </c:pt>
                <c:pt idx="1712">
                  <c:v>19</c:v>
                </c:pt>
                <c:pt idx="1713">
                  <c:v>16</c:v>
                </c:pt>
                <c:pt idx="1714">
                  <c:v>16</c:v>
                </c:pt>
                <c:pt idx="1715">
                  <c:v>15</c:v>
                </c:pt>
                <c:pt idx="1716">
                  <c:v>16</c:v>
                </c:pt>
                <c:pt idx="1717">
                  <c:v>16</c:v>
                </c:pt>
                <c:pt idx="1718">
                  <c:v>18</c:v>
                </c:pt>
                <c:pt idx="1719">
                  <c:v>17</c:v>
                </c:pt>
                <c:pt idx="1720">
                  <c:v>19</c:v>
                </c:pt>
                <c:pt idx="1721">
                  <c:v>17</c:v>
                </c:pt>
                <c:pt idx="1722">
                  <c:v>18</c:v>
                </c:pt>
                <c:pt idx="1723">
                  <c:v>18</c:v>
                </c:pt>
                <c:pt idx="1724">
                  <c:v>17</c:v>
                </c:pt>
                <c:pt idx="1725">
                  <c:v>16</c:v>
                </c:pt>
                <c:pt idx="1726">
                  <c:v>21</c:v>
                </c:pt>
                <c:pt idx="1727">
                  <c:v>21</c:v>
                </c:pt>
                <c:pt idx="1728">
                  <c:v>21</c:v>
                </c:pt>
                <c:pt idx="1729">
                  <c:v>19</c:v>
                </c:pt>
                <c:pt idx="1730">
                  <c:v>15</c:v>
                </c:pt>
                <c:pt idx="1731">
                  <c:v>14</c:v>
                </c:pt>
                <c:pt idx="1732">
                  <c:v>15</c:v>
                </c:pt>
                <c:pt idx="1733">
                  <c:v>15</c:v>
                </c:pt>
                <c:pt idx="1734">
                  <c:v>14</c:v>
                </c:pt>
                <c:pt idx="1735">
                  <c:v>14</c:v>
                </c:pt>
                <c:pt idx="1736">
                  <c:v>15</c:v>
                </c:pt>
                <c:pt idx="1737">
                  <c:v>16</c:v>
                </c:pt>
                <c:pt idx="1738">
                  <c:v>18</c:v>
                </c:pt>
                <c:pt idx="1739">
                  <c:v>17</c:v>
                </c:pt>
                <c:pt idx="1740">
                  <c:v>17</c:v>
                </c:pt>
                <c:pt idx="1741">
                  <c:v>17</c:v>
                </c:pt>
                <c:pt idx="1742">
                  <c:v>17</c:v>
                </c:pt>
                <c:pt idx="1743">
                  <c:v>17</c:v>
                </c:pt>
                <c:pt idx="1744">
                  <c:v>18</c:v>
                </c:pt>
                <c:pt idx="1745">
                  <c:v>18</c:v>
                </c:pt>
                <c:pt idx="1746">
                  <c:v>18</c:v>
                </c:pt>
                <c:pt idx="1747">
                  <c:v>17</c:v>
                </c:pt>
                <c:pt idx="1748">
                  <c:v>17</c:v>
                </c:pt>
                <c:pt idx="1749">
                  <c:v>20</c:v>
                </c:pt>
                <c:pt idx="1750">
                  <c:v>18</c:v>
                </c:pt>
                <c:pt idx="1751">
                  <c:v>19</c:v>
                </c:pt>
                <c:pt idx="1752">
                  <c:v>12</c:v>
                </c:pt>
                <c:pt idx="1753">
                  <c:v>19</c:v>
                </c:pt>
                <c:pt idx="1754">
                  <c:v>17</c:v>
                </c:pt>
                <c:pt idx="1755">
                  <c:v>17</c:v>
                </c:pt>
                <c:pt idx="1756">
                  <c:v>18</c:v>
                </c:pt>
                <c:pt idx="1757">
                  <c:v>19</c:v>
                </c:pt>
                <c:pt idx="1758">
                  <c:v>19</c:v>
                </c:pt>
                <c:pt idx="1759">
                  <c:v>19</c:v>
                </c:pt>
                <c:pt idx="1760">
                  <c:v>19</c:v>
                </c:pt>
                <c:pt idx="1761">
                  <c:v>19</c:v>
                </c:pt>
                <c:pt idx="1762">
                  <c:v>19</c:v>
                </c:pt>
                <c:pt idx="1763">
                  <c:v>19</c:v>
                </c:pt>
                <c:pt idx="1764">
                  <c:v>19</c:v>
                </c:pt>
                <c:pt idx="1765">
                  <c:v>17</c:v>
                </c:pt>
                <c:pt idx="1766">
                  <c:v>17</c:v>
                </c:pt>
                <c:pt idx="1767">
                  <c:v>23</c:v>
                </c:pt>
                <c:pt idx="1768">
                  <c:v>18</c:v>
                </c:pt>
                <c:pt idx="1769">
                  <c:v>19</c:v>
                </c:pt>
                <c:pt idx="1770">
                  <c:v>13</c:v>
                </c:pt>
                <c:pt idx="1771">
                  <c:v>13</c:v>
                </c:pt>
                <c:pt idx="1772">
                  <c:v>13</c:v>
                </c:pt>
                <c:pt idx="1773">
                  <c:v>24</c:v>
                </c:pt>
                <c:pt idx="1774">
                  <c:v>24</c:v>
                </c:pt>
                <c:pt idx="1775">
                  <c:v>24</c:v>
                </c:pt>
                <c:pt idx="1776">
                  <c:v>24</c:v>
                </c:pt>
                <c:pt idx="1777">
                  <c:v>21</c:v>
                </c:pt>
                <c:pt idx="1778">
                  <c:v>24</c:v>
                </c:pt>
                <c:pt idx="1779">
                  <c:v>23</c:v>
                </c:pt>
                <c:pt idx="1780">
                  <c:v>23</c:v>
                </c:pt>
                <c:pt idx="1781">
                  <c:v>17</c:v>
                </c:pt>
                <c:pt idx="1782">
                  <c:v>18</c:v>
                </c:pt>
                <c:pt idx="1783">
                  <c:v>17</c:v>
                </c:pt>
                <c:pt idx="1784">
                  <c:v>22</c:v>
                </c:pt>
                <c:pt idx="1785">
                  <c:v>24</c:v>
                </c:pt>
                <c:pt idx="1786">
                  <c:v>24</c:v>
                </c:pt>
                <c:pt idx="1787">
                  <c:v>22</c:v>
                </c:pt>
                <c:pt idx="1788">
                  <c:v>22</c:v>
                </c:pt>
                <c:pt idx="1789">
                  <c:v>13</c:v>
                </c:pt>
                <c:pt idx="1790">
                  <c:v>13</c:v>
                </c:pt>
                <c:pt idx="1791">
                  <c:v>23</c:v>
                </c:pt>
                <c:pt idx="1792">
                  <c:v>18</c:v>
                </c:pt>
                <c:pt idx="1793">
                  <c:v>21</c:v>
                </c:pt>
                <c:pt idx="1794">
                  <c:v>22</c:v>
                </c:pt>
                <c:pt idx="1795">
                  <c:v>22</c:v>
                </c:pt>
                <c:pt idx="1796">
                  <c:v>18</c:v>
                </c:pt>
                <c:pt idx="1797">
                  <c:v>13</c:v>
                </c:pt>
                <c:pt idx="1798">
                  <c:v>18</c:v>
                </c:pt>
                <c:pt idx="1799">
                  <c:v>22</c:v>
                </c:pt>
                <c:pt idx="1800">
                  <c:v>12</c:v>
                </c:pt>
                <c:pt idx="1801">
                  <c:v>12</c:v>
                </c:pt>
                <c:pt idx="1802">
                  <c:v>23</c:v>
                </c:pt>
                <c:pt idx="1803">
                  <c:v>23</c:v>
                </c:pt>
                <c:pt idx="1804">
                  <c:v>13</c:v>
                </c:pt>
                <c:pt idx="1805">
                  <c:v>12</c:v>
                </c:pt>
                <c:pt idx="1806">
                  <c:v>18</c:v>
                </c:pt>
                <c:pt idx="1807">
                  <c:v>13</c:v>
                </c:pt>
                <c:pt idx="1808">
                  <c:v>15</c:v>
                </c:pt>
                <c:pt idx="1809">
                  <c:v>22</c:v>
                </c:pt>
                <c:pt idx="1810">
                  <c:v>25</c:v>
                </c:pt>
                <c:pt idx="1811">
                  <c:v>21</c:v>
                </c:pt>
                <c:pt idx="1812">
                  <c:v>17</c:v>
                </c:pt>
                <c:pt idx="1813">
                  <c:v>20</c:v>
                </c:pt>
                <c:pt idx="1814">
                  <c:v>21</c:v>
                </c:pt>
                <c:pt idx="1815">
                  <c:v>17</c:v>
                </c:pt>
                <c:pt idx="1816">
                  <c:v>17</c:v>
                </c:pt>
                <c:pt idx="1817">
                  <c:v>21</c:v>
                </c:pt>
                <c:pt idx="1818">
                  <c:v>25</c:v>
                </c:pt>
                <c:pt idx="1819">
                  <c:v>17</c:v>
                </c:pt>
                <c:pt idx="1820">
                  <c:v>17</c:v>
                </c:pt>
                <c:pt idx="1821">
                  <c:v>16</c:v>
                </c:pt>
                <c:pt idx="1822">
                  <c:v>16</c:v>
                </c:pt>
                <c:pt idx="1823">
                  <c:v>16</c:v>
                </c:pt>
                <c:pt idx="1824">
                  <c:v>17</c:v>
                </c:pt>
                <c:pt idx="1825">
                  <c:v>17</c:v>
                </c:pt>
                <c:pt idx="1826">
                  <c:v>16</c:v>
                </c:pt>
                <c:pt idx="1827">
                  <c:v>19</c:v>
                </c:pt>
                <c:pt idx="1828">
                  <c:v>25</c:v>
                </c:pt>
                <c:pt idx="1829">
                  <c:v>15</c:v>
                </c:pt>
                <c:pt idx="1830">
                  <c:v>22</c:v>
                </c:pt>
                <c:pt idx="1831">
                  <c:v>23</c:v>
                </c:pt>
                <c:pt idx="1832">
                  <c:v>17</c:v>
                </c:pt>
                <c:pt idx="1833">
                  <c:v>16</c:v>
                </c:pt>
                <c:pt idx="1834">
                  <c:v>15</c:v>
                </c:pt>
                <c:pt idx="1835">
                  <c:v>19</c:v>
                </c:pt>
                <c:pt idx="1836">
                  <c:v>22</c:v>
                </c:pt>
                <c:pt idx="1837">
                  <c:v>15</c:v>
                </c:pt>
                <c:pt idx="1838">
                  <c:v>16</c:v>
                </c:pt>
                <c:pt idx="1839">
                  <c:v>15</c:v>
                </c:pt>
                <c:pt idx="1840">
                  <c:v>24</c:v>
                </c:pt>
                <c:pt idx="1841">
                  <c:v>24</c:v>
                </c:pt>
                <c:pt idx="1842">
                  <c:v>24</c:v>
                </c:pt>
                <c:pt idx="1843">
                  <c:v>24</c:v>
                </c:pt>
                <c:pt idx="1844">
                  <c:v>24</c:v>
                </c:pt>
                <c:pt idx="1845">
                  <c:v>14</c:v>
                </c:pt>
                <c:pt idx="1846">
                  <c:v>14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21</c:v>
                </c:pt>
                <c:pt idx="1851">
                  <c:v>20</c:v>
                </c:pt>
                <c:pt idx="1852">
                  <c:v>19</c:v>
                </c:pt>
                <c:pt idx="1853">
                  <c:v>21</c:v>
                </c:pt>
                <c:pt idx="1854">
                  <c:v>22</c:v>
                </c:pt>
                <c:pt idx="1855">
                  <c:v>21</c:v>
                </c:pt>
                <c:pt idx="1856">
                  <c:v>21</c:v>
                </c:pt>
                <c:pt idx="1857">
                  <c:v>19</c:v>
                </c:pt>
                <c:pt idx="1858">
                  <c:v>19</c:v>
                </c:pt>
                <c:pt idx="1859">
                  <c:v>22</c:v>
                </c:pt>
                <c:pt idx="1860">
                  <c:v>22</c:v>
                </c:pt>
                <c:pt idx="1861">
                  <c:v>22</c:v>
                </c:pt>
                <c:pt idx="1862">
                  <c:v>19</c:v>
                </c:pt>
                <c:pt idx="1863">
                  <c:v>19</c:v>
                </c:pt>
                <c:pt idx="1864">
                  <c:v>19</c:v>
                </c:pt>
                <c:pt idx="1865">
                  <c:v>20</c:v>
                </c:pt>
                <c:pt idx="1866">
                  <c:v>19</c:v>
                </c:pt>
                <c:pt idx="1867">
                  <c:v>21</c:v>
                </c:pt>
                <c:pt idx="1868">
                  <c:v>21</c:v>
                </c:pt>
                <c:pt idx="1869">
                  <c:v>19</c:v>
                </c:pt>
                <c:pt idx="1870">
                  <c:v>20</c:v>
                </c:pt>
                <c:pt idx="1871">
                  <c:v>19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1</c:v>
                </c:pt>
                <c:pt idx="1876">
                  <c:v>21</c:v>
                </c:pt>
                <c:pt idx="1877">
                  <c:v>20</c:v>
                </c:pt>
                <c:pt idx="1878">
                  <c:v>21</c:v>
                </c:pt>
                <c:pt idx="1879">
                  <c:v>16</c:v>
                </c:pt>
                <c:pt idx="1880">
                  <c:v>22</c:v>
                </c:pt>
                <c:pt idx="1881">
                  <c:v>20</c:v>
                </c:pt>
                <c:pt idx="1882">
                  <c:v>22</c:v>
                </c:pt>
                <c:pt idx="1883">
                  <c:v>19</c:v>
                </c:pt>
                <c:pt idx="1884">
                  <c:v>22</c:v>
                </c:pt>
                <c:pt idx="1885">
                  <c:v>22</c:v>
                </c:pt>
                <c:pt idx="1886">
                  <c:v>22</c:v>
                </c:pt>
                <c:pt idx="1887">
                  <c:v>20</c:v>
                </c:pt>
                <c:pt idx="1888">
                  <c:v>19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15</c:v>
                </c:pt>
                <c:pt idx="1893">
                  <c:v>20</c:v>
                </c:pt>
                <c:pt idx="1894">
                  <c:v>19</c:v>
                </c:pt>
                <c:pt idx="1895">
                  <c:v>23</c:v>
                </c:pt>
                <c:pt idx="1896">
                  <c:v>23</c:v>
                </c:pt>
                <c:pt idx="1897">
                  <c:v>20</c:v>
                </c:pt>
                <c:pt idx="1898">
                  <c:v>23</c:v>
                </c:pt>
                <c:pt idx="1899">
                  <c:v>23</c:v>
                </c:pt>
                <c:pt idx="1900">
                  <c:v>13</c:v>
                </c:pt>
                <c:pt idx="1901">
                  <c:v>13</c:v>
                </c:pt>
                <c:pt idx="1902">
                  <c:v>13</c:v>
                </c:pt>
                <c:pt idx="1903">
                  <c:v>14</c:v>
                </c:pt>
                <c:pt idx="1904">
                  <c:v>13</c:v>
                </c:pt>
                <c:pt idx="1905">
                  <c:v>14</c:v>
                </c:pt>
                <c:pt idx="1906">
                  <c:v>23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9</c:v>
                </c:pt>
                <c:pt idx="1914">
                  <c:v>19</c:v>
                </c:pt>
                <c:pt idx="1915">
                  <c:v>19</c:v>
                </c:pt>
                <c:pt idx="1916">
                  <c:v>20</c:v>
                </c:pt>
                <c:pt idx="1917">
                  <c:v>15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1</c:v>
                </c:pt>
                <c:pt idx="1922">
                  <c:v>22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1</c:v>
                </c:pt>
                <c:pt idx="1927">
                  <c:v>19</c:v>
                </c:pt>
                <c:pt idx="1928">
                  <c:v>19</c:v>
                </c:pt>
                <c:pt idx="1929">
                  <c:v>19</c:v>
                </c:pt>
                <c:pt idx="1930">
                  <c:v>25</c:v>
                </c:pt>
                <c:pt idx="1931">
                  <c:v>22</c:v>
                </c:pt>
                <c:pt idx="1932">
                  <c:v>17</c:v>
                </c:pt>
                <c:pt idx="1933">
                  <c:v>21</c:v>
                </c:pt>
                <c:pt idx="1934">
                  <c:v>20</c:v>
                </c:pt>
                <c:pt idx="1935">
                  <c:v>17</c:v>
                </c:pt>
                <c:pt idx="1936">
                  <c:v>20</c:v>
                </c:pt>
                <c:pt idx="1937">
                  <c:v>20</c:v>
                </c:pt>
                <c:pt idx="1938">
                  <c:v>17</c:v>
                </c:pt>
                <c:pt idx="1939">
                  <c:v>21</c:v>
                </c:pt>
                <c:pt idx="1940">
                  <c:v>19</c:v>
                </c:pt>
                <c:pt idx="1941">
                  <c:v>20</c:v>
                </c:pt>
                <c:pt idx="1942">
                  <c:v>21</c:v>
                </c:pt>
                <c:pt idx="1943">
                  <c:v>17</c:v>
                </c:pt>
                <c:pt idx="1944">
                  <c:v>17</c:v>
                </c:pt>
                <c:pt idx="1945">
                  <c:v>17</c:v>
                </c:pt>
                <c:pt idx="1946">
                  <c:v>20</c:v>
                </c:pt>
                <c:pt idx="1947">
                  <c:v>21</c:v>
                </c:pt>
                <c:pt idx="1948">
                  <c:v>20</c:v>
                </c:pt>
                <c:pt idx="1949">
                  <c:v>17</c:v>
                </c:pt>
                <c:pt idx="1950">
                  <c:v>22</c:v>
                </c:pt>
                <c:pt idx="1951">
                  <c:v>20</c:v>
                </c:pt>
                <c:pt idx="1952">
                  <c:v>21</c:v>
                </c:pt>
                <c:pt idx="1953">
                  <c:v>20</c:v>
                </c:pt>
                <c:pt idx="1954">
                  <c:v>22</c:v>
                </c:pt>
                <c:pt idx="1955">
                  <c:v>18</c:v>
                </c:pt>
                <c:pt idx="1956">
                  <c:v>18</c:v>
                </c:pt>
                <c:pt idx="1957">
                  <c:v>18</c:v>
                </c:pt>
                <c:pt idx="1958">
                  <c:v>17</c:v>
                </c:pt>
                <c:pt idx="1959">
                  <c:v>22</c:v>
                </c:pt>
                <c:pt idx="1960">
                  <c:v>23</c:v>
                </c:pt>
                <c:pt idx="1961">
                  <c:v>26</c:v>
                </c:pt>
                <c:pt idx="1962">
                  <c:v>21</c:v>
                </c:pt>
                <c:pt idx="1963">
                  <c:v>20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6</c:v>
                </c:pt>
                <c:pt idx="1969">
                  <c:v>20</c:v>
                </c:pt>
                <c:pt idx="1970">
                  <c:v>21</c:v>
                </c:pt>
                <c:pt idx="1971">
                  <c:v>17</c:v>
                </c:pt>
                <c:pt idx="1972">
                  <c:v>26</c:v>
                </c:pt>
                <c:pt idx="1973">
                  <c:v>26</c:v>
                </c:pt>
                <c:pt idx="1974">
                  <c:v>20</c:v>
                </c:pt>
                <c:pt idx="1975">
                  <c:v>21</c:v>
                </c:pt>
                <c:pt idx="1976">
                  <c:v>22</c:v>
                </c:pt>
                <c:pt idx="1977">
                  <c:v>26</c:v>
                </c:pt>
                <c:pt idx="1978">
                  <c:v>17</c:v>
                </c:pt>
                <c:pt idx="1979">
                  <c:v>20</c:v>
                </c:pt>
                <c:pt idx="1980">
                  <c:v>21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5</c:v>
                </c:pt>
                <c:pt idx="1985">
                  <c:v>26</c:v>
                </c:pt>
                <c:pt idx="1986">
                  <c:v>26</c:v>
                </c:pt>
                <c:pt idx="1987">
                  <c:v>21</c:v>
                </c:pt>
                <c:pt idx="1988">
                  <c:v>19</c:v>
                </c:pt>
                <c:pt idx="1989">
                  <c:v>17</c:v>
                </c:pt>
                <c:pt idx="1990">
                  <c:v>17</c:v>
                </c:pt>
                <c:pt idx="1991">
                  <c:v>22</c:v>
                </c:pt>
                <c:pt idx="1992">
                  <c:v>19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17</c:v>
                </c:pt>
                <c:pt idx="1999">
                  <c:v>20</c:v>
                </c:pt>
                <c:pt idx="2000">
                  <c:v>26</c:v>
                </c:pt>
                <c:pt idx="2001">
                  <c:v>20</c:v>
                </c:pt>
                <c:pt idx="2002">
                  <c:v>17</c:v>
                </c:pt>
                <c:pt idx="2003">
                  <c:v>20</c:v>
                </c:pt>
                <c:pt idx="2004">
                  <c:v>17</c:v>
                </c:pt>
                <c:pt idx="2005">
                  <c:v>17</c:v>
                </c:pt>
                <c:pt idx="2006">
                  <c:v>26</c:v>
                </c:pt>
                <c:pt idx="2007">
                  <c:v>20</c:v>
                </c:pt>
                <c:pt idx="2008">
                  <c:v>17</c:v>
                </c:pt>
                <c:pt idx="2009">
                  <c:v>17</c:v>
                </c:pt>
                <c:pt idx="2010">
                  <c:v>16</c:v>
                </c:pt>
                <c:pt idx="2011">
                  <c:v>27</c:v>
                </c:pt>
                <c:pt idx="2012">
                  <c:v>27</c:v>
                </c:pt>
                <c:pt idx="2013">
                  <c:v>27</c:v>
                </c:pt>
                <c:pt idx="2014">
                  <c:v>27</c:v>
                </c:pt>
                <c:pt idx="2015">
                  <c:v>27</c:v>
                </c:pt>
                <c:pt idx="2016">
                  <c:v>19</c:v>
                </c:pt>
                <c:pt idx="2017">
                  <c:v>19</c:v>
                </c:pt>
                <c:pt idx="2018">
                  <c:v>24</c:v>
                </c:pt>
                <c:pt idx="2019">
                  <c:v>19</c:v>
                </c:pt>
                <c:pt idx="2020">
                  <c:v>22</c:v>
                </c:pt>
                <c:pt idx="2021">
                  <c:v>24</c:v>
                </c:pt>
                <c:pt idx="2022">
                  <c:v>24</c:v>
                </c:pt>
                <c:pt idx="2023">
                  <c:v>20</c:v>
                </c:pt>
                <c:pt idx="2024">
                  <c:v>25</c:v>
                </c:pt>
                <c:pt idx="2025">
                  <c:v>25</c:v>
                </c:pt>
                <c:pt idx="2026">
                  <c:v>24</c:v>
                </c:pt>
                <c:pt idx="2027">
                  <c:v>27</c:v>
                </c:pt>
                <c:pt idx="2028">
                  <c:v>20</c:v>
                </c:pt>
                <c:pt idx="2029">
                  <c:v>24</c:v>
                </c:pt>
                <c:pt idx="2030">
                  <c:v>24</c:v>
                </c:pt>
                <c:pt idx="2031">
                  <c:v>23</c:v>
                </c:pt>
                <c:pt idx="2032">
                  <c:v>28</c:v>
                </c:pt>
                <c:pt idx="2033">
                  <c:v>27</c:v>
                </c:pt>
                <c:pt idx="2034">
                  <c:v>27</c:v>
                </c:pt>
                <c:pt idx="2035">
                  <c:v>26</c:v>
                </c:pt>
                <c:pt idx="2036">
                  <c:v>26</c:v>
                </c:pt>
                <c:pt idx="2037">
                  <c:v>22</c:v>
                </c:pt>
                <c:pt idx="2038">
                  <c:v>24</c:v>
                </c:pt>
                <c:pt idx="2039">
                  <c:v>24</c:v>
                </c:pt>
                <c:pt idx="2040">
                  <c:v>24</c:v>
                </c:pt>
                <c:pt idx="2041">
                  <c:v>24</c:v>
                </c:pt>
                <c:pt idx="2042">
                  <c:v>24</c:v>
                </c:pt>
                <c:pt idx="2043">
                  <c:v>22</c:v>
                </c:pt>
                <c:pt idx="2044">
                  <c:v>24</c:v>
                </c:pt>
                <c:pt idx="2045">
                  <c:v>24</c:v>
                </c:pt>
                <c:pt idx="2046">
                  <c:v>24</c:v>
                </c:pt>
                <c:pt idx="2047">
                  <c:v>23</c:v>
                </c:pt>
                <c:pt idx="2048">
                  <c:v>24</c:v>
                </c:pt>
                <c:pt idx="2049">
                  <c:v>20</c:v>
                </c:pt>
                <c:pt idx="2050">
                  <c:v>20</c:v>
                </c:pt>
                <c:pt idx="2051">
                  <c:v>17</c:v>
                </c:pt>
                <c:pt idx="2052">
                  <c:v>17</c:v>
                </c:pt>
                <c:pt idx="2053">
                  <c:v>16</c:v>
                </c:pt>
                <c:pt idx="2054">
                  <c:v>16</c:v>
                </c:pt>
                <c:pt idx="2055">
                  <c:v>29</c:v>
                </c:pt>
                <c:pt idx="2056">
                  <c:v>17</c:v>
                </c:pt>
                <c:pt idx="2057">
                  <c:v>17</c:v>
                </c:pt>
                <c:pt idx="2058">
                  <c:v>17</c:v>
                </c:pt>
                <c:pt idx="2059">
                  <c:v>16</c:v>
                </c:pt>
                <c:pt idx="2060">
                  <c:v>23</c:v>
                </c:pt>
                <c:pt idx="2061">
                  <c:v>22</c:v>
                </c:pt>
                <c:pt idx="2062">
                  <c:v>25</c:v>
                </c:pt>
                <c:pt idx="2063">
                  <c:v>25</c:v>
                </c:pt>
                <c:pt idx="2064">
                  <c:v>17</c:v>
                </c:pt>
                <c:pt idx="2065">
                  <c:v>17</c:v>
                </c:pt>
                <c:pt idx="2066">
                  <c:v>16</c:v>
                </c:pt>
                <c:pt idx="2067">
                  <c:v>23</c:v>
                </c:pt>
                <c:pt idx="2068">
                  <c:v>16</c:v>
                </c:pt>
                <c:pt idx="2069">
                  <c:v>16</c:v>
                </c:pt>
                <c:pt idx="2070">
                  <c:v>1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3</c:v>
                </c:pt>
                <c:pt idx="2077">
                  <c:v>23</c:v>
                </c:pt>
                <c:pt idx="2078">
                  <c:v>24</c:v>
                </c:pt>
                <c:pt idx="2079">
                  <c:v>25</c:v>
                </c:pt>
                <c:pt idx="2080">
                  <c:v>24</c:v>
                </c:pt>
                <c:pt idx="2081">
                  <c:v>24</c:v>
                </c:pt>
                <c:pt idx="2082">
                  <c:v>24</c:v>
                </c:pt>
                <c:pt idx="2083">
                  <c:v>25</c:v>
                </c:pt>
                <c:pt idx="2084">
                  <c:v>25</c:v>
                </c:pt>
                <c:pt idx="2085">
                  <c:v>27</c:v>
                </c:pt>
                <c:pt idx="2086">
                  <c:v>16</c:v>
                </c:pt>
                <c:pt idx="2087">
                  <c:v>16</c:v>
                </c:pt>
                <c:pt idx="2088">
                  <c:v>26</c:v>
                </c:pt>
                <c:pt idx="2089">
                  <c:v>23</c:v>
                </c:pt>
                <c:pt idx="2090">
                  <c:v>26</c:v>
                </c:pt>
                <c:pt idx="2091">
                  <c:v>26</c:v>
                </c:pt>
                <c:pt idx="2092">
                  <c:v>18</c:v>
                </c:pt>
                <c:pt idx="2093">
                  <c:v>18</c:v>
                </c:pt>
                <c:pt idx="2094">
                  <c:v>18</c:v>
                </c:pt>
                <c:pt idx="2095">
                  <c:v>18</c:v>
                </c:pt>
                <c:pt idx="2096">
                  <c:v>19</c:v>
                </c:pt>
                <c:pt idx="2097">
                  <c:v>19</c:v>
                </c:pt>
                <c:pt idx="2098">
                  <c:v>18</c:v>
                </c:pt>
                <c:pt idx="2099">
                  <c:v>19</c:v>
                </c:pt>
                <c:pt idx="2100">
                  <c:v>19</c:v>
                </c:pt>
                <c:pt idx="2101">
                  <c:v>19</c:v>
                </c:pt>
                <c:pt idx="2102">
                  <c:v>19</c:v>
                </c:pt>
                <c:pt idx="2103">
                  <c:v>20</c:v>
                </c:pt>
                <c:pt idx="2104">
                  <c:v>26</c:v>
                </c:pt>
                <c:pt idx="2105">
                  <c:v>21</c:v>
                </c:pt>
                <c:pt idx="2106">
                  <c:v>19</c:v>
                </c:pt>
                <c:pt idx="2107">
                  <c:v>17</c:v>
                </c:pt>
                <c:pt idx="2108">
                  <c:v>18</c:v>
                </c:pt>
                <c:pt idx="2109">
                  <c:v>19</c:v>
                </c:pt>
                <c:pt idx="2110">
                  <c:v>20</c:v>
                </c:pt>
                <c:pt idx="2111">
                  <c:v>17</c:v>
                </c:pt>
                <c:pt idx="2112">
                  <c:v>20</c:v>
                </c:pt>
                <c:pt idx="2113">
                  <c:v>30</c:v>
                </c:pt>
                <c:pt idx="2114">
                  <c:v>30</c:v>
                </c:pt>
                <c:pt idx="2115">
                  <c:v>30</c:v>
                </c:pt>
                <c:pt idx="2116">
                  <c:v>19</c:v>
                </c:pt>
                <c:pt idx="2117">
                  <c:v>19</c:v>
                </c:pt>
                <c:pt idx="2118">
                  <c:v>20</c:v>
                </c:pt>
                <c:pt idx="2119">
                  <c:v>18</c:v>
                </c:pt>
                <c:pt idx="2120">
                  <c:v>18</c:v>
                </c:pt>
                <c:pt idx="2121">
                  <c:v>18</c:v>
                </c:pt>
                <c:pt idx="2122">
                  <c:v>18</c:v>
                </c:pt>
                <c:pt idx="2123">
                  <c:v>18</c:v>
                </c:pt>
                <c:pt idx="2124">
                  <c:v>19</c:v>
                </c:pt>
                <c:pt idx="2125">
                  <c:v>26</c:v>
                </c:pt>
                <c:pt idx="2126">
                  <c:v>19</c:v>
                </c:pt>
                <c:pt idx="2127">
                  <c:v>20</c:v>
                </c:pt>
                <c:pt idx="2128">
                  <c:v>18</c:v>
                </c:pt>
                <c:pt idx="2129">
                  <c:v>18</c:v>
                </c:pt>
                <c:pt idx="2130">
                  <c:v>19</c:v>
                </c:pt>
                <c:pt idx="2131">
                  <c:v>26</c:v>
                </c:pt>
                <c:pt idx="2132">
                  <c:v>20</c:v>
                </c:pt>
                <c:pt idx="2133">
                  <c:v>20</c:v>
                </c:pt>
                <c:pt idx="2134">
                  <c:v>18</c:v>
                </c:pt>
                <c:pt idx="2135">
                  <c:v>20</c:v>
                </c:pt>
                <c:pt idx="2136">
                  <c:v>16</c:v>
                </c:pt>
                <c:pt idx="2137">
                  <c:v>18</c:v>
                </c:pt>
                <c:pt idx="2138">
                  <c:v>19</c:v>
                </c:pt>
                <c:pt idx="2139">
                  <c:v>20</c:v>
                </c:pt>
                <c:pt idx="2140">
                  <c:v>20</c:v>
                </c:pt>
                <c:pt idx="2141">
                  <c:v>18</c:v>
                </c:pt>
                <c:pt idx="2142">
                  <c:v>20</c:v>
                </c:pt>
                <c:pt idx="2143">
                  <c:v>16</c:v>
                </c:pt>
                <c:pt idx="2144">
                  <c:v>19</c:v>
                </c:pt>
                <c:pt idx="2145">
                  <c:v>21</c:v>
                </c:pt>
                <c:pt idx="2146">
                  <c:v>17</c:v>
                </c:pt>
                <c:pt idx="2147">
                  <c:v>21</c:v>
                </c:pt>
                <c:pt idx="2148">
                  <c:v>20</c:v>
                </c:pt>
                <c:pt idx="2149">
                  <c:v>17</c:v>
                </c:pt>
                <c:pt idx="2150">
                  <c:v>19</c:v>
                </c:pt>
                <c:pt idx="2151">
                  <c:v>18</c:v>
                </c:pt>
                <c:pt idx="2152">
                  <c:v>27</c:v>
                </c:pt>
                <c:pt idx="2153">
                  <c:v>26</c:v>
                </c:pt>
                <c:pt idx="2154">
                  <c:v>26</c:v>
                </c:pt>
                <c:pt idx="2155">
                  <c:v>27</c:v>
                </c:pt>
                <c:pt idx="2156">
                  <c:v>26</c:v>
                </c:pt>
                <c:pt idx="2157">
                  <c:v>27</c:v>
                </c:pt>
                <c:pt idx="2158">
                  <c:v>26</c:v>
                </c:pt>
                <c:pt idx="2159">
                  <c:v>18</c:v>
                </c:pt>
                <c:pt idx="2160">
                  <c:v>27</c:v>
                </c:pt>
                <c:pt idx="2161">
                  <c:v>26</c:v>
                </c:pt>
                <c:pt idx="2162">
                  <c:v>27</c:v>
                </c:pt>
                <c:pt idx="2163">
                  <c:v>19</c:v>
                </c:pt>
                <c:pt idx="2164">
                  <c:v>21</c:v>
                </c:pt>
                <c:pt idx="2165">
                  <c:v>19</c:v>
                </c:pt>
                <c:pt idx="2166">
                  <c:v>21</c:v>
                </c:pt>
                <c:pt idx="2167">
                  <c:v>20</c:v>
                </c:pt>
                <c:pt idx="2168">
                  <c:v>27</c:v>
                </c:pt>
                <c:pt idx="2169">
                  <c:v>20</c:v>
                </c:pt>
                <c:pt idx="2170">
                  <c:v>18</c:v>
                </c:pt>
                <c:pt idx="2171">
                  <c:v>22</c:v>
                </c:pt>
                <c:pt idx="2172">
                  <c:v>19</c:v>
                </c:pt>
                <c:pt idx="2173">
                  <c:v>21</c:v>
                </c:pt>
                <c:pt idx="2174">
                  <c:v>19</c:v>
                </c:pt>
                <c:pt idx="2175">
                  <c:v>19</c:v>
                </c:pt>
                <c:pt idx="2176">
                  <c:v>21</c:v>
                </c:pt>
                <c:pt idx="2177">
                  <c:v>21</c:v>
                </c:pt>
                <c:pt idx="2178">
                  <c:v>21</c:v>
                </c:pt>
                <c:pt idx="2179">
                  <c:v>22</c:v>
                </c:pt>
                <c:pt idx="2180">
                  <c:v>19</c:v>
                </c:pt>
                <c:pt idx="2181">
                  <c:v>18</c:v>
                </c:pt>
                <c:pt idx="2182">
                  <c:v>26</c:v>
                </c:pt>
                <c:pt idx="2183">
                  <c:v>19</c:v>
                </c:pt>
                <c:pt idx="2184">
                  <c:v>22</c:v>
                </c:pt>
                <c:pt idx="2185">
                  <c:v>22</c:v>
                </c:pt>
                <c:pt idx="2186">
                  <c:v>22</c:v>
                </c:pt>
                <c:pt idx="2187">
                  <c:v>24</c:v>
                </c:pt>
                <c:pt idx="2188">
                  <c:v>19</c:v>
                </c:pt>
                <c:pt idx="2189">
                  <c:v>22</c:v>
                </c:pt>
                <c:pt idx="2190">
                  <c:v>23</c:v>
                </c:pt>
                <c:pt idx="2191">
                  <c:v>23</c:v>
                </c:pt>
                <c:pt idx="2192">
                  <c:v>26</c:v>
                </c:pt>
                <c:pt idx="2193">
                  <c:v>26</c:v>
                </c:pt>
                <c:pt idx="2194">
                  <c:v>22</c:v>
                </c:pt>
                <c:pt idx="2195">
                  <c:v>26</c:v>
                </c:pt>
                <c:pt idx="2196">
                  <c:v>25</c:v>
                </c:pt>
                <c:pt idx="2197">
                  <c:v>19</c:v>
                </c:pt>
                <c:pt idx="2198">
                  <c:v>18</c:v>
                </c:pt>
                <c:pt idx="2199">
                  <c:v>23</c:v>
                </c:pt>
                <c:pt idx="2200">
                  <c:v>19</c:v>
                </c:pt>
                <c:pt idx="2201">
                  <c:v>19</c:v>
                </c:pt>
                <c:pt idx="2202">
                  <c:v>19</c:v>
                </c:pt>
                <c:pt idx="2203">
                  <c:v>22</c:v>
                </c:pt>
                <c:pt idx="2204">
                  <c:v>22</c:v>
                </c:pt>
                <c:pt idx="2205">
                  <c:v>22</c:v>
                </c:pt>
                <c:pt idx="2206">
                  <c:v>23</c:v>
                </c:pt>
                <c:pt idx="2207">
                  <c:v>23</c:v>
                </c:pt>
                <c:pt idx="2208">
                  <c:v>19</c:v>
                </c:pt>
                <c:pt idx="2209">
                  <c:v>20</c:v>
                </c:pt>
                <c:pt idx="2210">
                  <c:v>20</c:v>
                </c:pt>
                <c:pt idx="2211">
                  <c:v>22</c:v>
                </c:pt>
                <c:pt idx="2212">
                  <c:v>27</c:v>
                </c:pt>
                <c:pt idx="2213">
                  <c:v>27</c:v>
                </c:pt>
                <c:pt idx="2214">
                  <c:v>18</c:v>
                </c:pt>
                <c:pt idx="2215">
                  <c:v>19</c:v>
                </c:pt>
                <c:pt idx="2216">
                  <c:v>19</c:v>
                </c:pt>
                <c:pt idx="2217">
                  <c:v>26</c:v>
                </c:pt>
                <c:pt idx="2218">
                  <c:v>26</c:v>
                </c:pt>
                <c:pt idx="2219">
                  <c:v>20</c:v>
                </c:pt>
                <c:pt idx="2220">
                  <c:v>20</c:v>
                </c:pt>
                <c:pt idx="2221">
                  <c:v>22</c:v>
                </c:pt>
                <c:pt idx="2222">
                  <c:v>18</c:v>
                </c:pt>
                <c:pt idx="2223">
                  <c:v>18</c:v>
                </c:pt>
                <c:pt idx="2224">
                  <c:v>22</c:v>
                </c:pt>
                <c:pt idx="2225">
                  <c:v>22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0</c:v>
                </c:pt>
                <c:pt idx="2230">
                  <c:v>20</c:v>
                </c:pt>
                <c:pt idx="2231">
                  <c:v>20</c:v>
                </c:pt>
                <c:pt idx="2232">
                  <c:v>20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0</c:v>
                </c:pt>
                <c:pt idx="2240">
                  <c:v>22</c:v>
                </c:pt>
                <c:pt idx="2241">
                  <c:v>20</c:v>
                </c:pt>
                <c:pt idx="2242">
                  <c:v>20</c:v>
                </c:pt>
                <c:pt idx="2243">
                  <c:v>26</c:v>
                </c:pt>
                <c:pt idx="2244">
                  <c:v>26</c:v>
                </c:pt>
                <c:pt idx="2245">
                  <c:v>20</c:v>
                </c:pt>
                <c:pt idx="2246">
                  <c:v>17</c:v>
                </c:pt>
                <c:pt idx="2247">
                  <c:v>20</c:v>
                </c:pt>
                <c:pt idx="2248">
                  <c:v>17</c:v>
                </c:pt>
                <c:pt idx="2249">
                  <c:v>24</c:v>
                </c:pt>
                <c:pt idx="2250">
                  <c:v>28</c:v>
                </c:pt>
                <c:pt idx="2251">
                  <c:v>23</c:v>
                </c:pt>
                <c:pt idx="2252">
                  <c:v>25</c:v>
                </c:pt>
                <c:pt idx="2253">
                  <c:v>25</c:v>
                </c:pt>
                <c:pt idx="2254">
                  <c:v>29</c:v>
                </c:pt>
                <c:pt idx="2255">
                  <c:v>25</c:v>
                </c:pt>
                <c:pt idx="2256">
                  <c:v>25</c:v>
                </c:pt>
                <c:pt idx="2257">
                  <c:v>23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9</c:v>
                </c:pt>
                <c:pt idx="2263">
                  <c:v>25</c:v>
                </c:pt>
                <c:pt idx="2264">
                  <c:v>21</c:v>
                </c:pt>
                <c:pt idx="2265">
                  <c:v>21</c:v>
                </c:pt>
                <c:pt idx="2266">
                  <c:v>24</c:v>
                </c:pt>
                <c:pt idx="2267">
                  <c:v>24</c:v>
                </c:pt>
                <c:pt idx="2268">
                  <c:v>24</c:v>
                </c:pt>
                <c:pt idx="2269">
                  <c:v>29</c:v>
                </c:pt>
                <c:pt idx="2270">
                  <c:v>24</c:v>
                </c:pt>
                <c:pt idx="2271">
                  <c:v>29</c:v>
                </c:pt>
                <c:pt idx="2272">
                  <c:v>29</c:v>
                </c:pt>
                <c:pt idx="2273">
                  <c:v>23</c:v>
                </c:pt>
                <c:pt idx="2274">
                  <c:v>23</c:v>
                </c:pt>
                <c:pt idx="2275">
                  <c:v>18</c:v>
                </c:pt>
                <c:pt idx="2276">
                  <c:v>29</c:v>
                </c:pt>
                <c:pt idx="2277">
                  <c:v>25</c:v>
                </c:pt>
                <c:pt idx="2278">
                  <c:v>29</c:v>
                </c:pt>
                <c:pt idx="2279">
                  <c:v>29</c:v>
                </c:pt>
                <c:pt idx="2280">
                  <c:v>25</c:v>
                </c:pt>
                <c:pt idx="2281">
                  <c:v>25</c:v>
                </c:pt>
                <c:pt idx="2282">
                  <c:v>29</c:v>
                </c:pt>
                <c:pt idx="2283">
                  <c:v>25</c:v>
                </c:pt>
                <c:pt idx="2284">
                  <c:v>25</c:v>
                </c:pt>
                <c:pt idx="2285">
                  <c:v>18</c:v>
                </c:pt>
                <c:pt idx="2286">
                  <c:v>29</c:v>
                </c:pt>
                <c:pt idx="2287">
                  <c:v>29</c:v>
                </c:pt>
                <c:pt idx="2288">
                  <c:v>25</c:v>
                </c:pt>
                <c:pt idx="2289">
                  <c:v>29</c:v>
                </c:pt>
                <c:pt idx="2290">
                  <c:v>23</c:v>
                </c:pt>
                <c:pt idx="2291">
                  <c:v>25</c:v>
                </c:pt>
                <c:pt idx="2292">
                  <c:v>23</c:v>
                </c:pt>
                <c:pt idx="2293">
                  <c:v>15</c:v>
                </c:pt>
                <c:pt idx="2294">
                  <c:v>15</c:v>
                </c:pt>
                <c:pt idx="2295">
                  <c:v>19</c:v>
                </c:pt>
                <c:pt idx="2296">
                  <c:v>15</c:v>
                </c:pt>
                <c:pt idx="2297">
                  <c:v>16</c:v>
                </c:pt>
                <c:pt idx="2298">
                  <c:v>15</c:v>
                </c:pt>
                <c:pt idx="2299">
                  <c:v>15</c:v>
                </c:pt>
                <c:pt idx="2300">
                  <c:v>18</c:v>
                </c:pt>
                <c:pt idx="2301">
                  <c:v>15</c:v>
                </c:pt>
                <c:pt idx="2302">
                  <c:v>15</c:v>
                </c:pt>
                <c:pt idx="2303">
                  <c:v>18</c:v>
                </c:pt>
                <c:pt idx="2304">
                  <c:v>15</c:v>
                </c:pt>
                <c:pt idx="2305">
                  <c:v>15</c:v>
                </c:pt>
                <c:pt idx="2306">
                  <c:v>18</c:v>
                </c:pt>
                <c:pt idx="2307">
                  <c:v>15</c:v>
                </c:pt>
                <c:pt idx="2308">
                  <c:v>15</c:v>
                </c:pt>
                <c:pt idx="2309">
                  <c:v>19</c:v>
                </c:pt>
                <c:pt idx="2310">
                  <c:v>25</c:v>
                </c:pt>
                <c:pt idx="2311">
                  <c:v>15</c:v>
                </c:pt>
                <c:pt idx="2312">
                  <c:v>15</c:v>
                </c:pt>
                <c:pt idx="2313">
                  <c:v>19</c:v>
                </c:pt>
                <c:pt idx="2314">
                  <c:v>22</c:v>
                </c:pt>
                <c:pt idx="2315">
                  <c:v>22</c:v>
                </c:pt>
                <c:pt idx="2316">
                  <c:v>25</c:v>
                </c:pt>
                <c:pt idx="2317">
                  <c:v>24</c:v>
                </c:pt>
                <c:pt idx="2318">
                  <c:v>15</c:v>
                </c:pt>
                <c:pt idx="2319">
                  <c:v>19</c:v>
                </c:pt>
                <c:pt idx="2320">
                  <c:v>15</c:v>
                </c:pt>
                <c:pt idx="2321">
                  <c:v>24</c:v>
                </c:pt>
                <c:pt idx="2322">
                  <c:v>16</c:v>
                </c:pt>
                <c:pt idx="2323">
                  <c:v>15</c:v>
                </c:pt>
                <c:pt idx="2324">
                  <c:v>16</c:v>
                </c:pt>
                <c:pt idx="2325">
                  <c:v>16</c:v>
                </c:pt>
                <c:pt idx="2326">
                  <c:v>22</c:v>
                </c:pt>
                <c:pt idx="2327">
                  <c:v>22</c:v>
                </c:pt>
                <c:pt idx="2328">
                  <c:v>16</c:v>
                </c:pt>
                <c:pt idx="2329">
                  <c:v>21</c:v>
                </c:pt>
                <c:pt idx="2330">
                  <c:v>23</c:v>
                </c:pt>
                <c:pt idx="2331">
                  <c:v>23</c:v>
                </c:pt>
                <c:pt idx="2332">
                  <c:v>24</c:v>
                </c:pt>
                <c:pt idx="2333">
                  <c:v>22</c:v>
                </c:pt>
                <c:pt idx="2334">
                  <c:v>21</c:v>
                </c:pt>
                <c:pt idx="2335">
                  <c:v>24</c:v>
                </c:pt>
                <c:pt idx="2336">
                  <c:v>24</c:v>
                </c:pt>
                <c:pt idx="2337">
                  <c:v>20</c:v>
                </c:pt>
                <c:pt idx="2338">
                  <c:v>24</c:v>
                </c:pt>
                <c:pt idx="2339">
                  <c:v>22</c:v>
                </c:pt>
                <c:pt idx="2340">
                  <c:v>21</c:v>
                </c:pt>
                <c:pt idx="2341">
                  <c:v>22</c:v>
                </c:pt>
                <c:pt idx="2342">
                  <c:v>22</c:v>
                </c:pt>
                <c:pt idx="2343">
                  <c:v>22</c:v>
                </c:pt>
                <c:pt idx="2344">
                  <c:v>22</c:v>
                </c:pt>
                <c:pt idx="2345">
                  <c:v>16</c:v>
                </c:pt>
                <c:pt idx="2346">
                  <c:v>16</c:v>
                </c:pt>
                <c:pt idx="2347">
                  <c:v>22</c:v>
                </c:pt>
                <c:pt idx="2348">
                  <c:v>23</c:v>
                </c:pt>
                <c:pt idx="2349">
                  <c:v>22</c:v>
                </c:pt>
                <c:pt idx="2350">
                  <c:v>22</c:v>
                </c:pt>
                <c:pt idx="2351">
                  <c:v>24</c:v>
                </c:pt>
                <c:pt idx="2352">
                  <c:v>22</c:v>
                </c:pt>
                <c:pt idx="2353">
                  <c:v>22</c:v>
                </c:pt>
                <c:pt idx="2354">
                  <c:v>22</c:v>
                </c:pt>
                <c:pt idx="2355">
                  <c:v>22</c:v>
                </c:pt>
                <c:pt idx="2356">
                  <c:v>22</c:v>
                </c:pt>
                <c:pt idx="2357">
                  <c:v>22</c:v>
                </c:pt>
                <c:pt idx="2358">
                  <c:v>22</c:v>
                </c:pt>
                <c:pt idx="2359">
                  <c:v>22</c:v>
                </c:pt>
                <c:pt idx="2360">
                  <c:v>23</c:v>
                </c:pt>
                <c:pt idx="2361">
                  <c:v>22</c:v>
                </c:pt>
                <c:pt idx="2362">
                  <c:v>22</c:v>
                </c:pt>
                <c:pt idx="2363">
                  <c:v>22</c:v>
                </c:pt>
                <c:pt idx="2364">
                  <c:v>22</c:v>
                </c:pt>
                <c:pt idx="2365">
                  <c:v>16</c:v>
                </c:pt>
                <c:pt idx="2366">
                  <c:v>22</c:v>
                </c:pt>
                <c:pt idx="2367">
                  <c:v>17</c:v>
                </c:pt>
                <c:pt idx="2368">
                  <c:v>22</c:v>
                </c:pt>
                <c:pt idx="2369">
                  <c:v>20</c:v>
                </c:pt>
                <c:pt idx="2370">
                  <c:v>25</c:v>
                </c:pt>
                <c:pt idx="2371">
                  <c:v>23</c:v>
                </c:pt>
                <c:pt idx="2372">
                  <c:v>25</c:v>
                </c:pt>
                <c:pt idx="2373">
                  <c:v>16</c:v>
                </c:pt>
                <c:pt idx="2374">
                  <c:v>16</c:v>
                </c:pt>
                <c:pt idx="2375">
                  <c:v>23</c:v>
                </c:pt>
                <c:pt idx="2376">
                  <c:v>16</c:v>
                </c:pt>
                <c:pt idx="2377">
                  <c:v>16</c:v>
                </c:pt>
                <c:pt idx="2378">
                  <c:v>16</c:v>
                </c:pt>
                <c:pt idx="2379">
                  <c:v>16</c:v>
                </c:pt>
                <c:pt idx="2380">
                  <c:v>16</c:v>
                </c:pt>
                <c:pt idx="2381">
                  <c:v>19</c:v>
                </c:pt>
                <c:pt idx="2382">
                  <c:v>19</c:v>
                </c:pt>
                <c:pt idx="2383">
                  <c:v>23</c:v>
                </c:pt>
                <c:pt idx="2384">
                  <c:v>23</c:v>
                </c:pt>
                <c:pt idx="2385">
                  <c:v>21</c:v>
                </c:pt>
                <c:pt idx="2386">
                  <c:v>23</c:v>
                </c:pt>
                <c:pt idx="2387">
                  <c:v>24</c:v>
                </c:pt>
                <c:pt idx="2388">
                  <c:v>24</c:v>
                </c:pt>
                <c:pt idx="2389">
                  <c:v>16</c:v>
                </c:pt>
                <c:pt idx="2390">
                  <c:v>16</c:v>
                </c:pt>
                <c:pt idx="2391">
                  <c:v>16</c:v>
                </c:pt>
                <c:pt idx="2392">
                  <c:v>16</c:v>
                </c:pt>
                <c:pt idx="2393">
                  <c:v>17</c:v>
                </c:pt>
                <c:pt idx="2394">
                  <c:v>17</c:v>
                </c:pt>
                <c:pt idx="2395">
                  <c:v>22</c:v>
                </c:pt>
                <c:pt idx="2396">
                  <c:v>19</c:v>
                </c:pt>
                <c:pt idx="2397">
                  <c:v>19</c:v>
                </c:pt>
                <c:pt idx="2398">
                  <c:v>19</c:v>
                </c:pt>
                <c:pt idx="2399">
                  <c:v>19</c:v>
                </c:pt>
                <c:pt idx="2400">
                  <c:v>19</c:v>
                </c:pt>
                <c:pt idx="2401">
                  <c:v>19</c:v>
                </c:pt>
                <c:pt idx="2402">
                  <c:v>19</c:v>
                </c:pt>
                <c:pt idx="2403">
                  <c:v>19</c:v>
                </c:pt>
                <c:pt idx="2404">
                  <c:v>21</c:v>
                </c:pt>
                <c:pt idx="2405">
                  <c:v>21</c:v>
                </c:pt>
                <c:pt idx="2406">
                  <c:v>21</c:v>
                </c:pt>
                <c:pt idx="2407">
                  <c:v>16</c:v>
                </c:pt>
                <c:pt idx="2408">
                  <c:v>23</c:v>
                </c:pt>
                <c:pt idx="2409">
                  <c:v>16</c:v>
                </c:pt>
                <c:pt idx="2410">
                  <c:v>15</c:v>
                </c:pt>
                <c:pt idx="2411">
                  <c:v>22</c:v>
                </c:pt>
                <c:pt idx="2412">
                  <c:v>18</c:v>
                </c:pt>
                <c:pt idx="2413">
                  <c:v>17</c:v>
                </c:pt>
                <c:pt idx="2414">
                  <c:v>26</c:v>
                </c:pt>
                <c:pt idx="2415">
                  <c:v>19</c:v>
                </c:pt>
                <c:pt idx="2416">
                  <c:v>19</c:v>
                </c:pt>
                <c:pt idx="2417">
                  <c:v>22</c:v>
                </c:pt>
                <c:pt idx="2418">
                  <c:v>20</c:v>
                </c:pt>
                <c:pt idx="2419">
                  <c:v>22</c:v>
                </c:pt>
                <c:pt idx="2420">
                  <c:v>26</c:v>
                </c:pt>
                <c:pt idx="2421">
                  <c:v>26</c:v>
                </c:pt>
                <c:pt idx="2422">
                  <c:v>23</c:v>
                </c:pt>
                <c:pt idx="2423">
                  <c:v>23</c:v>
                </c:pt>
                <c:pt idx="2424">
                  <c:v>23</c:v>
                </c:pt>
                <c:pt idx="2425">
                  <c:v>21</c:v>
                </c:pt>
                <c:pt idx="2426">
                  <c:v>22</c:v>
                </c:pt>
                <c:pt idx="2427">
                  <c:v>25</c:v>
                </c:pt>
                <c:pt idx="2428">
                  <c:v>24</c:v>
                </c:pt>
                <c:pt idx="2429">
                  <c:v>24</c:v>
                </c:pt>
                <c:pt idx="2430">
                  <c:v>26</c:v>
                </c:pt>
                <c:pt idx="2431">
                  <c:v>25</c:v>
                </c:pt>
                <c:pt idx="2432">
                  <c:v>22</c:v>
                </c:pt>
                <c:pt idx="2433">
                  <c:v>20</c:v>
                </c:pt>
                <c:pt idx="2434">
                  <c:v>29</c:v>
                </c:pt>
                <c:pt idx="2435">
                  <c:v>23</c:v>
                </c:pt>
                <c:pt idx="2436">
                  <c:v>23</c:v>
                </c:pt>
                <c:pt idx="2437">
                  <c:v>23</c:v>
                </c:pt>
                <c:pt idx="2438">
                  <c:v>23</c:v>
                </c:pt>
                <c:pt idx="2439">
                  <c:v>23</c:v>
                </c:pt>
                <c:pt idx="2440">
                  <c:v>23</c:v>
                </c:pt>
                <c:pt idx="2441">
                  <c:v>22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24</c:v>
                </c:pt>
                <c:pt idx="2446">
                  <c:v>30</c:v>
                </c:pt>
                <c:pt idx="2447">
                  <c:v>30</c:v>
                </c:pt>
                <c:pt idx="2448">
                  <c:v>20</c:v>
                </c:pt>
                <c:pt idx="2449">
                  <c:v>20</c:v>
                </c:pt>
                <c:pt idx="2450">
                  <c:v>23</c:v>
                </c:pt>
                <c:pt idx="2451">
                  <c:v>29</c:v>
                </c:pt>
                <c:pt idx="2452">
                  <c:v>26</c:v>
                </c:pt>
                <c:pt idx="2453">
                  <c:v>24</c:v>
                </c:pt>
                <c:pt idx="2454">
                  <c:v>24</c:v>
                </c:pt>
                <c:pt idx="2455">
                  <c:v>21</c:v>
                </c:pt>
                <c:pt idx="2456">
                  <c:v>23</c:v>
                </c:pt>
                <c:pt idx="2457">
                  <c:v>21</c:v>
                </c:pt>
                <c:pt idx="2458">
                  <c:v>21</c:v>
                </c:pt>
                <c:pt idx="2459">
                  <c:v>23</c:v>
                </c:pt>
                <c:pt idx="2460">
                  <c:v>25</c:v>
                </c:pt>
                <c:pt idx="2461">
                  <c:v>24</c:v>
                </c:pt>
                <c:pt idx="2462">
                  <c:v>28</c:v>
                </c:pt>
                <c:pt idx="2463">
                  <c:v>24</c:v>
                </c:pt>
                <c:pt idx="2464">
                  <c:v>23</c:v>
                </c:pt>
                <c:pt idx="2465">
                  <c:v>22</c:v>
                </c:pt>
                <c:pt idx="2466">
                  <c:v>23</c:v>
                </c:pt>
                <c:pt idx="2467">
                  <c:v>26</c:v>
                </c:pt>
                <c:pt idx="2468">
                  <c:v>26</c:v>
                </c:pt>
                <c:pt idx="2469">
                  <c:v>25</c:v>
                </c:pt>
                <c:pt idx="2470">
                  <c:v>24</c:v>
                </c:pt>
                <c:pt idx="2471">
                  <c:v>25</c:v>
                </c:pt>
                <c:pt idx="2472">
                  <c:v>28</c:v>
                </c:pt>
                <c:pt idx="2473">
                  <c:v>22</c:v>
                </c:pt>
                <c:pt idx="2474">
                  <c:v>25</c:v>
                </c:pt>
                <c:pt idx="2475">
                  <c:v>27</c:v>
                </c:pt>
                <c:pt idx="2476">
                  <c:v>24</c:v>
                </c:pt>
                <c:pt idx="2477">
                  <c:v>26</c:v>
                </c:pt>
                <c:pt idx="2478">
                  <c:v>22</c:v>
                </c:pt>
                <c:pt idx="2479">
                  <c:v>24</c:v>
                </c:pt>
                <c:pt idx="2480">
                  <c:v>22</c:v>
                </c:pt>
                <c:pt idx="2481">
                  <c:v>28</c:v>
                </c:pt>
                <c:pt idx="2482">
                  <c:v>26</c:v>
                </c:pt>
                <c:pt idx="2483">
                  <c:v>30</c:v>
                </c:pt>
                <c:pt idx="2484">
                  <c:v>28</c:v>
                </c:pt>
                <c:pt idx="2485">
                  <c:v>25</c:v>
                </c:pt>
                <c:pt idx="2486">
                  <c:v>28</c:v>
                </c:pt>
                <c:pt idx="2487">
                  <c:v>28</c:v>
                </c:pt>
                <c:pt idx="2488">
                  <c:v>27</c:v>
                </c:pt>
                <c:pt idx="2489">
                  <c:v>22</c:v>
                </c:pt>
                <c:pt idx="2490">
                  <c:v>25</c:v>
                </c:pt>
                <c:pt idx="2491">
                  <c:v>29</c:v>
                </c:pt>
                <c:pt idx="2492">
                  <c:v>29</c:v>
                </c:pt>
                <c:pt idx="2493">
                  <c:v>26</c:v>
                </c:pt>
                <c:pt idx="2494">
                  <c:v>26</c:v>
                </c:pt>
                <c:pt idx="2495">
                  <c:v>28</c:v>
                </c:pt>
                <c:pt idx="2496">
                  <c:v>25</c:v>
                </c:pt>
                <c:pt idx="2497">
                  <c:v>28</c:v>
                </c:pt>
                <c:pt idx="2498">
                  <c:v>28</c:v>
                </c:pt>
                <c:pt idx="2499">
                  <c:v>18</c:v>
                </c:pt>
                <c:pt idx="2500">
                  <c:v>26</c:v>
                </c:pt>
                <c:pt idx="2501">
                  <c:v>15</c:v>
                </c:pt>
                <c:pt idx="2502">
                  <c:v>26</c:v>
                </c:pt>
                <c:pt idx="2503">
                  <c:v>18</c:v>
                </c:pt>
                <c:pt idx="2504">
                  <c:v>26</c:v>
                </c:pt>
                <c:pt idx="2505">
                  <c:v>26</c:v>
                </c:pt>
                <c:pt idx="2506">
                  <c:v>26</c:v>
                </c:pt>
                <c:pt idx="2507">
                  <c:v>22</c:v>
                </c:pt>
                <c:pt idx="2508">
                  <c:v>22</c:v>
                </c:pt>
                <c:pt idx="2509">
                  <c:v>22</c:v>
                </c:pt>
                <c:pt idx="2510">
                  <c:v>26</c:v>
                </c:pt>
                <c:pt idx="2511">
                  <c:v>22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9</c:v>
                </c:pt>
                <c:pt idx="2516">
                  <c:v>19</c:v>
                </c:pt>
                <c:pt idx="2517">
                  <c:v>19</c:v>
                </c:pt>
                <c:pt idx="2518">
                  <c:v>16</c:v>
                </c:pt>
                <c:pt idx="2519">
                  <c:v>15</c:v>
                </c:pt>
                <c:pt idx="2520">
                  <c:v>22</c:v>
                </c:pt>
                <c:pt idx="2521">
                  <c:v>17</c:v>
                </c:pt>
                <c:pt idx="2522">
                  <c:v>22</c:v>
                </c:pt>
                <c:pt idx="2523">
                  <c:v>18</c:v>
                </c:pt>
                <c:pt idx="2524">
                  <c:v>21</c:v>
                </c:pt>
                <c:pt idx="2525">
                  <c:v>18</c:v>
                </c:pt>
                <c:pt idx="2526">
                  <c:v>17</c:v>
                </c:pt>
                <c:pt idx="2527">
                  <c:v>17</c:v>
                </c:pt>
                <c:pt idx="2528">
                  <c:v>17</c:v>
                </c:pt>
                <c:pt idx="2529">
                  <c:v>18</c:v>
                </c:pt>
                <c:pt idx="2530">
                  <c:v>18</c:v>
                </c:pt>
                <c:pt idx="2531">
                  <c:v>23</c:v>
                </c:pt>
                <c:pt idx="2532">
                  <c:v>23</c:v>
                </c:pt>
                <c:pt idx="2533">
                  <c:v>22</c:v>
                </c:pt>
                <c:pt idx="2534">
                  <c:v>27</c:v>
                </c:pt>
                <c:pt idx="2535">
                  <c:v>26</c:v>
                </c:pt>
                <c:pt idx="2536">
                  <c:v>26</c:v>
                </c:pt>
                <c:pt idx="2537">
                  <c:v>27</c:v>
                </c:pt>
                <c:pt idx="2538">
                  <c:v>26</c:v>
                </c:pt>
                <c:pt idx="2539">
                  <c:v>27</c:v>
                </c:pt>
                <c:pt idx="2540">
                  <c:v>26</c:v>
                </c:pt>
                <c:pt idx="2541">
                  <c:v>27</c:v>
                </c:pt>
                <c:pt idx="2542">
                  <c:v>22</c:v>
                </c:pt>
                <c:pt idx="2543">
                  <c:v>26</c:v>
                </c:pt>
                <c:pt idx="2544">
                  <c:v>27</c:v>
                </c:pt>
                <c:pt idx="2545">
                  <c:v>27</c:v>
                </c:pt>
                <c:pt idx="2546">
                  <c:v>22</c:v>
                </c:pt>
                <c:pt idx="2547">
                  <c:v>22</c:v>
                </c:pt>
                <c:pt idx="2548">
                  <c:v>26</c:v>
                </c:pt>
                <c:pt idx="2549">
                  <c:v>27</c:v>
                </c:pt>
                <c:pt idx="2550">
                  <c:v>27</c:v>
                </c:pt>
                <c:pt idx="2551">
                  <c:v>26</c:v>
                </c:pt>
                <c:pt idx="2552">
                  <c:v>22</c:v>
                </c:pt>
                <c:pt idx="2553">
                  <c:v>22</c:v>
                </c:pt>
                <c:pt idx="2554">
                  <c:v>22</c:v>
                </c:pt>
                <c:pt idx="2555">
                  <c:v>22</c:v>
                </c:pt>
                <c:pt idx="2556">
                  <c:v>22</c:v>
                </c:pt>
                <c:pt idx="2557">
                  <c:v>23</c:v>
                </c:pt>
                <c:pt idx="2558">
                  <c:v>23</c:v>
                </c:pt>
                <c:pt idx="2559">
                  <c:v>25</c:v>
                </c:pt>
                <c:pt idx="2560">
                  <c:v>22</c:v>
                </c:pt>
                <c:pt idx="2561">
                  <c:v>26</c:v>
                </c:pt>
                <c:pt idx="2562">
                  <c:v>25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1</c:v>
                </c:pt>
                <c:pt idx="2568">
                  <c:v>27</c:v>
                </c:pt>
                <c:pt idx="2569">
                  <c:v>26</c:v>
                </c:pt>
                <c:pt idx="2570">
                  <c:v>22</c:v>
                </c:pt>
                <c:pt idx="2571">
                  <c:v>18</c:v>
                </c:pt>
                <c:pt idx="2572">
                  <c:v>31</c:v>
                </c:pt>
                <c:pt idx="2573">
                  <c:v>14</c:v>
                </c:pt>
                <c:pt idx="2574">
                  <c:v>34</c:v>
                </c:pt>
                <c:pt idx="2575">
                  <c:v>35</c:v>
                </c:pt>
                <c:pt idx="2576">
                  <c:v>31</c:v>
                </c:pt>
                <c:pt idx="2577">
                  <c:v>33</c:v>
                </c:pt>
                <c:pt idx="2578">
                  <c:v>25</c:v>
                </c:pt>
                <c:pt idx="2579">
                  <c:v>28</c:v>
                </c:pt>
                <c:pt idx="2580">
                  <c:v>30</c:v>
                </c:pt>
                <c:pt idx="2581">
                  <c:v>31</c:v>
                </c:pt>
                <c:pt idx="2582">
                  <c:v>32</c:v>
                </c:pt>
                <c:pt idx="2583">
                  <c:v>29</c:v>
                </c:pt>
                <c:pt idx="2584">
                  <c:v>25</c:v>
                </c:pt>
                <c:pt idx="2585">
                  <c:v>25</c:v>
                </c:pt>
                <c:pt idx="2586">
                  <c:v>34</c:v>
                </c:pt>
                <c:pt idx="2587">
                  <c:v>34</c:v>
                </c:pt>
                <c:pt idx="2588">
                  <c:v>34</c:v>
                </c:pt>
                <c:pt idx="2589">
                  <c:v>29</c:v>
                </c:pt>
                <c:pt idx="2590">
                  <c:v>27</c:v>
                </c:pt>
                <c:pt idx="2591">
                  <c:v>34</c:v>
                </c:pt>
                <c:pt idx="2592">
                  <c:v>31</c:v>
                </c:pt>
                <c:pt idx="2593">
                  <c:v>33</c:v>
                </c:pt>
                <c:pt idx="2594">
                  <c:v>29</c:v>
                </c:pt>
                <c:pt idx="2595">
                  <c:v>31</c:v>
                </c:pt>
                <c:pt idx="2596">
                  <c:v>31</c:v>
                </c:pt>
                <c:pt idx="2597">
                  <c:v>31</c:v>
                </c:pt>
                <c:pt idx="2598">
                  <c:v>34</c:v>
                </c:pt>
                <c:pt idx="2599">
                  <c:v>34</c:v>
                </c:pt>
                <c:pt idx="2600">
                  <c:v>29</c:v>
                </c:pt>
                <c:pt idx="2601">
                  <c:v>29</c:v>
                </c:pt>
                <c:pt idx="2602">
                  <c:v>31</c:v>
                </c:pt>
                <c:pt idx="2603">
                  <c:v>31</c:v>
                </c:pt>
                <c:pt idx="2604">
                  <c:v>31</c:v>
                </c:pt>
                <c:pt idx="2605">
                  <c:v>31</c:v>
                </c:pt>
                <c:pt idx="2606">
                  <c:v>29</c:v>
                </c:pt>
                <c:pt idx="2607">
                  <c:v>31</c:v>
                </c:pt>
                <c:pt idx="2608">
                  <c:v>29</c:v>
                </c:pt>
                <c:pt idx="2609">
                  <c:v>31</c:v>
                </c:pt>
                <c:pt idx="2610">
                  <c:v>31</c:v>
                </c:pt>
                <c:pt idx="2611">
                  <c:v>29</c:v>
                </c:pt>
                <c:pt idx="2612">
                  <c:v>29</c:v>
                </c:pt>
                <c:pt idx="2613">
                  <c:v>31</c:v>
                </c:pt>
                <c:pt idx="2614">
                  <c:v>31</c:v>
                </c:pt>
                <c:pt idx="2615">
                  <c:v>29</c:v>
                </c:pt>
                <c:pt idx="2616">
                  <c:v>29</c:v>
                </c:pt>
                <c:pt idx="2617">
                  <c:v>34</c:v>
                </c:pt>
                <c:pt idx="2618">
                  <c:v>31</c:v>
                </c:pt>
                <c:pt idx="2619">
                  <c:v>31</c:v>
                </c:pt>
                <c:pt idx="2620">
                  <c:v>34</c:v>
                </c:pt>
                <c:pt idx="2621">
                  <c:v>33</c:v>
                </c:pt>
                <c:pt idx="2622">
                  <c:v>29</c:v>
                </c:pt>
                <c:pt idx="2623">
                  <c:v>34</c:v>
                </c:pt>
                <c:pt idx="2624">
                  <c:v>31</c:v>
                </c:pt>
                <c:pt idx="2625">
                  <c:v>30</c:v>
                </c:pt>
                <c:pt idx="2626">
                  <c:v>33</c:v>
                </c:pt>
                <c:pt idx="2627">
                  <c:v>31</c:v>
                </c:pt>
                <c:pt idx="2628">
                  <c:v>37</c:v>
                </c:pt>
                <c:pt idx="2629">
                  <c:v>29</c:v>
                </c:pt>
                <c:pt idx="2630">
                  <c:v>30</c:v>
                </c:pt>
                <c:pt idx="2631">
                  <c:v>31</c:v>
                </c:pt>
                <c:pt idx="2632">
                  <c:v>30</c:v>
                </c:pt>
                <c:pt idx="2633">
                  <c:v>31</c:v>
                </c:pt>
                <c:pt idx="2634">
                  <c:v>31</c:v>
                </c:pt>
                <c:pt idx="2635">
                  <c:v>34</c:v>
                </c:pt>
                <c:pt idx="2636">
                  <c:v>35</c:v>
                </c:pt>
                <c:pt idx="2637">
                  <c:v>30</c:v>
                </c:pt>
                <c:pt idx="2638">
                  <c:v>30</c:v>
                </c:pt>
                <c:pt idx="2639">
                  <c:v>30</c:v>
                </c:pt>
                <c:pt idx="2640">
                  <c:v>29</c:v>
                </c:pt>
                <c:pt idx="2641">
                  <c:v>31</c:v>
                </c:pt>
                <c:pt idx="2642">
                  <c:v>32</c:v>
                </c:pt>
                <c:pt idx="2643">
                  <c:v>33</c:v>
                </c:pt>
                <c:pt idx="2644">
                  <c:v>34</c:v>
                </c:pt>
                <c:pt idx="2645">
                  <c:v>33</c:v>
                </c:pt>
                <c:pt idx="2646">
                  <c:v>34</c:v>
                </c:pt>
                <c:pt idx="2647">
                  <c:v>29</c:v>
                </c:pt>
                <c:pt idx="2648">
                  <c:v>28</c:v>
                </c:pt>
                <c:pt idx="2649">
                  <c:v>34</c:v>
                </c:pt>
                <c:pt idx="2650">
                  <c:v>34</c:v>
                </c:pt>
                <c:pt idx="2651">
                  <c:v>34</c:v>
                </c:pt>
                <c:pt idx="2652">
                  <c:v>31</c:v>
                </c:pt>
                <c:pt idx="2653">
                  <c:v>33</c:v>
                </c:pt>
                <c:pt idx="2654">
                  <c:v>33</c:v>
                </c:pt>
                <c:pt idx="2655">
                  <c:v>34</c:v>
                </c:pt>
                <c:pt idx="2656">
                  <c:v>33</c:v>
                </c:pt>
                <c:pt idx="2657">
                  <c:v>31</c:v>
                </c:pt>
                <c:pt idx="2658">
                  <c:v>31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1</c:v>
                </c:pt>
                <c:pt idx="2664">
                  <c:v>31</c:v>
                </c:pt>
                <c:pt idx="2665">
                  <c:v>31</c:v>
                </c:pt>
                <c:pt idx="2666">
                  <c:v>28</c:v>
                </c:pt>
                <c:pt idx="2667">
                  <c:v>30</c:v>
                </c:pt>
                <c:pt idx="2668">
                  <c:v>34</c:v>
                </c:pt>
                <c:pt idx="2669">
                  <c:v>35</c:v>
                </c:pt>
                <c:pt idx="2670">
                  <c:v>31</c:v>
                </c:pt>
                <c:pt idx="2671">
                  <c:v>33</c:v>
                </c:pt>
                <c:pt idx="2672">
                  <c:v>32</c:v>
                </c:pt>
                <c:pt idx="2673">
                  <c:v>31</c:v>
                </c:pt>
                <c:pt idx="2674">
                  <c:v>31</c:v>
                </c:pt>
                <c:pt idx="2675">
                  <c:v>30</c:v>
                </c:pt>
                <c:pt idx="2676">
                  <c:v>33</c:v>
                </c:pt>
                <c:pt idx="2677">
                  <c:v>33</c:v>
                </c:pt>
                <c:pt idx="2678">
                  <c:v>31</c:v>
                </c:pt>
                <c:pt idx="2679">
                  <c:v>30</c:v>
                </c:pt>
                <c:pt idx="2680">
                  <c:v>32</c:v>
                </c:pt>
                <c:pt idx="2681">
                  <c:v>33</c:v>
                </c:pt>
                <c:pt idx="2682">
                  <c:v>31</c:v>
                </c:pt>
                <c:pt idx="2683">
                  <c:v>34</c:v>
                </c:pt>
                <c:pt idx="2684">
                  <c:v>26</c:v>
                </c:pt>
                <c:pt idx="2685">
                  <c:v>30</c:v>
                </c:pt>
                <c:pt idx="2686">
                  <c:v>33</c:v>
                </c:pt>
                <c:pt idx="2687">
                  <c:v>33</c:v>
                </c:pt>
                <c:pt idx="2688">
                  <c:v>27</c:v>
                </c:pt>
                <c:pt idx="2689">
                  <c:v>27</c:v>
                </c:pt>
                <c:pt idx="2690">
                  <c:v>35</c:v>
                </c:pt>
                <c:pt idx="2691">
                  <c:v>34</c:v>
                </c:pt>
                <c:pt idx="2692">
                  <c:v>33</c:v>
                </c:pt>
                <c:pt idx="2693">
                  <c:v>33</c:v>
                </c:pt>
                <c:pt idx="2694">
                  <c:v>35</c:v>
                </c:pt>
                <c:pt idx="2695">
                  <c:v>32</c:v>
                </c:pt>
                <c:pt idx="2696">
                  <c:v>32</c:v>
                </c:pt>
                <c:pt idx="2697">
                  <c:v>32</c:v>
                </c:pt>
                <c:pt idx="2698">
                  <c:v>24</c:v>
                </c:pt>
                <c:pt idx="2699">
                  <c:v>24</c:v>
                </c:pt>
                <c:pt idx="2700">
                  <c:v>24</c:v>
                </c:pt>
                <c:pt idx="2701">
                  <c:v>24</c:v>
                </c:pt>
                <c:pt idx="2702">
                  <c:v>30</c:v>
                </c:pt>
                <c:pt idx="2703">
                  <c:v>33</c:v>
                </c:pt>
                <c:pt idx="2704">
                  <c:v>30</c:v>
                </c:pt>
                <c:pt idx="2705">
                  <c:v>29</c:v>
                </c:pt>
                <c:pt idx="2706">
                  <c:v>33</c:v>
                </c:pt>
                <c:pt idx="2707">
                  <c:v>34</c:v>
                </c:pt>
                <c:pt idx="2708">
                  <c:v>35</c:v>
                </c:pt>
                <c:pt idx="2709">
                  <c:v>29</c:v>
                </c:pt>
                <c:pt idx="2710">
                  <c:v>27</c:v>
                </c:pt>
                <c:pt idx="2711">
                  <c:v>35</c:v>
                </c:pt>
                <c:pt idx="2712">
                  <c:v>31</c:v>
                </c:pt>
                <c:pt idx="2713">
                  <c:v>32</c:v>
                </c:pt>
                <c:pt idx="2714">
                  <c:v>33</c:v>
                </c:pt>
                <c:pt idx="2715">
                  <c:v>32</c:v>
                </c:pt>
                <c:pt idx="2716">
                  <c:v>32</c:v>
                </c:pt>
                <c:pt idx="2717">
                  <c:v>33</c:v>
                </c:pt>
                <c:pt idx="2718">
                  <c:v>35</c:v>
                </c:pt>
                <c:pt idx="2719">
                  <c:v>28</c:v>
                </c:pt>
                <c:pt idx="2720">
                  <c:v>31</c:v>
                </c:pt>
                <c:pt idx="2721">
                  <c:v>34</c:v>
                </c:pt>
                <c:pt idx="2722">
                  <c:v>33</c:v>
                </c:pt>
                <c:pt idx="2723">
                  <c:v>31</c:v>
                </c:pt>
                <c:pt idx="2724">
                  <c:v>32</c:v>
                </c:pt>
                <c:pt idx="2725">
                  <c:v>31</c:v>
                </c:pt>
                <c:pt idx="2726">
                  <c:v>32</c:v>
                </c:pt>
                <c:pt idx="2727">
                  <c:v>33</c:v>
                </c:pt>
                <c:pt idx="2728">
                  <c:v>34</c:v>
                </c:pt>
                <c:pt idx="2729">
                  <c:v>34</c:v>
                </c:pt>
                <c:pt idx="2730">
                  <c:v>34</c:v>
                </c:pt>
                <c:pt idx="2731">
                  <c:v>31</c:v>
                </c:pt>
                <c:pt idx="2732">
                  <c:v>34</c:v>
                </c:pt>
                <c:pt idx="2733">
                  <c:v>34</c:v>
                </c:pt>
                <c:pt idx="2734">
                  <c:v>34</c:v>
                </c:pt>
                <c:pt idx="2735">
                  <c:v>29</c:v>
                </c:pt>
                <c:pt idx="2736">
                  <c:v>30</c:v>
                </c:pt>
                <c:pt idx="2737">
                  <c:v>29</c:v>
                </c:pt>
                <c:pt idx="2738">
                  <c:v>33</c:v>
                </c:pt>
                <c:pt idx="2739">
                  <c:v>26</c:v>
                </c:pt>
                <c:pt idx="2740">
                  <c:v>26</c:v>
                </c:pt>
                <c:pt idx="2741">
                  <c:v>33</c:v>
                </c:pt>
                <c:pt idx="2742">
                  <c:v>33</c:v>
                </c:pt>
                <c:pt idx="2743">
                  <c:v>33</c:v>
                </c:pt>
                <c:pt idx="2744">
                  <c:v>33</c:v>
                </c:pt>
                <c:pt idx="2745">
                  <c:v>32</c:v>
                </c:pt>
                <c:pt idx="2746">
                  <c:v>34</c:v>
                </c:pt>
                <c:pt idx="2747">
                  <c:v>33</c:v>
                </c:pt>
                <c:pt idx="2748">
                  <c:v>33</c:v>
                </c:pt>
                <c:pt idx="2749">
                  <c:v>31</c:v>
                </c:pt>
                <c:pt idx="2750">
                  <c:v>32</c:v>
                </c:pt>
                <c:pt idx="2751">
                  <c:v>28</c:v>
                </c:pt>
                <c:pt idx="2752">
                  <c:v>33</c:v>
                </c:pt>
                <c:pt idx="2753">
                  <c:v>33</c:v>
                </c:pt>
                <c:pt idx="2754">
                  <c:v>34</c:v>
                </c:pt>
                <c:pt idx="2755">
                  <c:v>32</c:v>
                </c:pt>
                <c:pt idx="2756">
                  <c:v>22</c:v>
                </c:pt>
                <c:pt idx="2757">
                  <c:v>30</c:v>
                </c:pt>
                <c:pt idx="2758">
                  <c:v>28</c:v>
                </c:pt>
                <c:pt idx="2759">
                  <c:v>34</c:v>
                </c:pt>
                <c:pt idx="2760">
                  <c:v>33</c:v>
                </c:pt>
                <c:pt idx="2761">
                  <c:v>33</c:v>
                </c:pt>
                <c:pt idx="2762">
                  <c:v>33</c:v>
                </c:pt>
                <c:pt idx="2763">
                  <c:v>33</c:v>
                </c:pt>
                <c:pt idx="2764">
                  <c:v>30</c:v>
                </c:pt>
                <c:pt idx="2765">
                  <c:v>28</c:v>
                </c:pt>
                <c:pt idx="2766">
                  <c:v>30</c:v>
                </c:pt>
                <c:pt idx="2767">
                  <c:v>32</c:v>
                </c:pt>
                <c:pt idx="2768">
                  <c:v>32</c:v>
                </c:pt>
                <c:pt idx="2769">
                  <c:v>26</c:v>
                </c:pt>
                <c:pt idx="2770">
                  <c:v>26</c:v>
                </c:pt>
                <c:pt idx="2771">
                  <c:v>32</c:v>
                </c:pt>
                <c:pt idx="2772">
                  <c:v>32</c:v>
                </c:pt>
                <c:pt idx="2773">
                  <c:v>32</c:v>
                </c:pt>
                <c:pt idx="2774">
                  <c:v>33</c:v>
                </c:pt>
                <c:pt idx="2775">
                  <c:v>27</c:v>
                </c:pt>
                <c:pt idx="2776">
                  <c:v>27</c:v>
                </c:pt>
                <c:pt idx="2777">
                  <c:v>32</c:v>
                </c:pt>
                <c:pt idx="2778">
                  <c:v>25</c:v>
                </c:pt>
                <c:pt idx="2779">
                  <c:v>25</c:v>
                </c:pt>
                <c:pt idx="2780">
                  <c:v>31</c:v>
                </c:pt>
                <c:pt idx="2781">
                  <c:v>34</c:v>
                </c:pt>
                <c:pt idx="2782">
                  <c:v>25</c:v>
                </c:pt>
                <c:pt idx="2783">
                  <c:v>33</c:v>
                </c:pt>
                <c:pt idx="2784">
                  <c:v>33</c:v>
                </c:pt>
                <c:pt idx="2785">
                  <c:v>33</c:v>
                </c:pt>
                <c:pt idx="2786">
                  <c:v>33</c:v>
                </c:pt>
                <c:pt idx="2787">
                  <c:v>32</c:v>
                </c:pt>
                <c:pt idx="2788">
                  <c:v>21</c:v>
                </c:pt>
                <c:pt idx="2789">
                  <c:v>33</c:v>
                </c:pt>
                <c:pt idx="2790">
                  <c:v>32</c:v>
                </c:pt>
                <c:pt idx="2791">
                  <c:v>32</c:v>
                </c:pt>
                <c:pt idx="2792">
                  <c:v>32</c:v>
                </c:pt>
                <c:pt idx="2793">
                  <c:v>25</c:v>
                </c:pt>
                <c:pt idx="2794">
                  <c:v>33</c:v>
                </c:pt>
                <c:pt idx="2795">
                  <c:v>34</c:v>
                </c:pt>
                <c:pt idx="2796">
                  <c:v>31</c:v>
                </c:pt>
                <c:pt idx="2797">
                  <c:v>37</c:v>
                </c:pt>
                <c:pt idx="2798">
                  <c:v>34</c:v>
                </c:pt>
                <c:pt idx="2799">
                  <c:v>31</c:v>
                </c:pt>
                <c:pt idx="2800">
                  <c:v>33</c:v>
                </c:pt>
                <c:pt idx="2801">
                  <c:v>27</c:v>
                </c:pt>
                <c:pt idx="2802">
                  <c:v>24</c:v>
                </c:pt>
                <c:pt idx="2803">
                  <c:v>24</c:v>
                </c:pt>
                <c:pt idx="2804">
                  <c:v>25</c:v>
                </c:pt>
                <c:pt idx="2805">
                  <c:v>29</c:v>
                </c:pt>
                <c:pt idx="2806">
                  <c:v>27</c:v>
                </c:pt>
                <c:pt idx="2807">
                  <c:v>27</c:v>
                </c:pt>
                <c:pt idx="2808">
                  <c:v>29</c:v>
                </c:pt>
                <c:pt idx="2809">
                  <c:v>24</c:v>
                </c:pt>
                <c:pt idx="2810">
                  <c:v>31</c:v>
                </c:pt>
                <c:pt idx="2811">
                  <c:v>30</c:v>
                </c:pt>
                <c:pt idx="2812">
                  <c:v>31</c:v>
                </c:pt>
                <c:pt idx="2813">
                  <c:v>24</c:v>
                </c:pt>
                <c:pt idx="2814">
                  <c:v>30</c:v>
                </c:pt>
                <c:pt idx="2815">
                  <c:v>30</c:v>
                </c:pt>
                <c:pt idx="2816">
                  <c:v>31</c:v>
                </c:pt>
                <c:pt idx="2817">
                  <c:v>24</c:v>
                </c:pt>
                <c:pt idx="2818">
                  <c:v>30</c:v>
                </c:pt>
                <c:pt idx="2819">
                  <c:v>30</c:v>
                </c:pt>
                <c:pt idx="2820">
                  <c:v>32</c:v>
                </c:pt>
                <c:pt idx="2821">
                  <c:v>30</c:v>
                </c:pt>
                <c:pt idx="2822">
                  <c:v>30</c:v>
                </c:pt>
                <c:pt idx="2823">
                  <c:v>30</c:v>
                </c:pt>
                <c:pt idx="2824">
                  <c:v>35</c:v>
                </c:pt>
                <c:pt idx="2825">
                  <c:v>27</c:v>
                </c:pt>
                <c:pt idx="2826">
                  <c:v>23</c:v>
                </c:pt>
                <c:pt idx="2827">
                  <c:v>31</c:v>
                </c:pt>
                <c:pt idx="2828">
                  <c:v>27</c:v>
                </c:pt>
                <c:pt idx="2829">
                  <c:v>30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30</c:v>
                </c:pt>
                <c:pt idx="2835">
                  <c:v>30</c:v>
                </c:pt>
                <c:pt idx="2836">
                  <c:v>31</c:v>
                </c:pt>
                <c:pt idx="2837">
                  <c:v>28</c:v>
                </c:pt>
                <c:pt idx="2838">
                  <c:v>29</c:v>
                </c:pt>
                <c:pt idx="2839">
                  <c:v>31</c:v>
                </c:pt>
                <c:pt idx="2840">
                  <c:v>31</c:v>
                </c:pt>
                <c:pt idx="2841">
                  <c:v>34</c:v>
                </c:pt>
                <c:pt idx="2842">
                  <c:v>31</c:v>
                </c:pt>
                <c:pt idx="2843">
                  <c:v>30</c:v>
                </c:pt>
                <c:pt idx="2844">
                  <c:v>35</c:v>
                </c:pt>
                <c:pt idx="2845">
                  <c:v>31</c:v>
                </c:pt>
                <c:pt idx="2846">
                  <c:v>31</c:v>
                </c:pt>
                <c:pt idx="2847">
                  <c:v>30</c:v>
                </c:pt>
                <c:pt idx="2848">
                  <c:v>31</c:v>
                </c:pt>
                <c:pt idx="2849">
                  <c:v>33</c:v>
                </c:pt>
                <c:pt idx="2850">
                  <c:v>33</c:v>
                </c:pt>
                <c:pt idx="2851">
                  <c:v>31</c:v>
                </c:pt>
                <c:pt idx="2852">
                  <c:v>36</c:v>
                </c:pt>
                <c:pt idx="2853">
                  <c:v>30</c:v>
                </c:pt>
                <c:pt idx="2854">
                  <c:v>30</c:v>
                </c:pt>
                <c:pt idx="2855">
                  <c:v>30</c:v>
                </c:pt>
                <c:pt idx="2856">
                  <c:v>29</c:v>
                </c:pt>
                <c:pt idx="2857">
                  <c:v>31</c:v>
                </c:pt>
                <c:pt idx="2858">
                  <c:v>20</c:v>
                </c:pt>
                <c:pt idx="2859">
                  <c:v>32</c:v>
                </c:pt>
                <c:pt idx="2860">
                  <c:v>31</c:v>
                </c:pt>
                <c:pt idx="2861">
                  <c:v>30</c:v>
                </c:pt>
                <c:pt idx="2862">
                  <c:v>30</c:v>
                </c:pt>
                <c:pt idx="2863">
                  <c:v>34</c:v>
                </c:pt>
                <c:pt idx="2864">
                  <c:v>30</c:v>
                </c:pt>
                <c:pt idx="2865">
                  <c:v>30</c:v>
                </c:pt>
                <c:pt idx="2866">
                  <c:v>31</c:v>
                </c:pt>
                <c:pt idx="2867">
                  <c:v>30</c:v>
                </c:pt>
                <c:pt idx="2868">
                  <c:v>31</c:v>
                </c:pt>
                <c:pt idx="2869">
                  <c:v>28</c:v>
                </c:pt>
                <c:pt idx="2870">
                  <c:v>28</c:v>
                </c:pt>
                <c:pt idx="2871">
                  <c:v>29</c:v>
                </c:pt>
                <c:pt idx="2872">
                  <c:v>30</c:v>
                </c:pt>
                <c:pt idx="2873">
                  <c:v>30</c:v>
                </c:pt>
                <c:pt idx="2874">
                  <c:v>30</c:v>
                </c:pt>
                <c:pt idx="2875">
                  <c:v>28</c:v>
                </c:pt>
                <c:pt idx="2876">
                  <c:v>32</c:v>
                </c:pt>
                <c:pt idx="2877">
                  <c:v>23</c:v>
                </c:pt>
                <c:pt idx="2878">
                  <c:v>32</c:v>
                </c:pt>
                <c:pt idx="2879">
                  <c:v>28</c:v>
                </c:pt>
                <c:pt idx="2880">
                  <c:v>31</c:v>
                </c:pt>
                <c:pt idx="2881">
                  <c:v>31</c:v>
                </c:pt>
                <c:pt idx="2882">
                  <c:v>31</c:v>
                </c:pt>
                <c:pt idx="2883">
                  <c:v>31</c:v>
                </c:pt>
                <c:pt idx="2884">
                  <c:v>30</c:v>
                </c:pt>
                <c:pt idx="2885">
                  <c:v>30</c:v>
                </c:pt>
                <c:pt idx="2886">
                  <c:v>30</c:v>
                </c:pt>
                <c:pt idx="2887">
                  <c:v>30</c:v>
                </c:pt>
                <c:pt idx="2888">
                  <c:v>31</c:v>
                </c:pt>
                <c:pt idx="2889">
                  <c:v>30</c:v>
                </c:pt>
                <c:pt idx="2890">
                  <c:v>30</c:v>
                </c:pt>
                <c:pt idx="2891">
                  <c:v>36</c:v>
                </c:pt>
                <c:pt idx="2892">
                  <c:v>30</c:v>
                </c:pt>
                <c:pt idx="2893">
                  <c:v>33</c:v>
                </c:pt>
                <c:pt idx="2894">
                  <c:v>32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6</c:v>
                </c:pt>
                <c:pt idx="2899">
                  <c:v>30</c:v>
                </c:pt>
                <c:pt idx="2900">
                  <c:v>34</c:v>
                </c:pt>
                <c:pt idx="2901">
                  <c:v>28</c:v>
                </c:pt>
                <c:pt idx="2902">
                  <c:v>34</c:v>
                </c:pt>
                <c:pt idx="2903">
                  <c:v>28</c:v>
                </c:pt>
                <c:pt idx="2904">
                  <c:v>33</c:v>
                </c:pt>
                <c:pt idx="2905">
                  <c:v>34</c:v>
                </c:pt>
                <c:pt idx="2906">
                  <c:v>28</c:v>
                </c:pt>
                <c:pt idx="2907">
                  <c:v>32</c:v>
                </c:pt>
                <c:pt idx="2908">
                  <c:v>27</c:v>
                </c:pt>
                <c:pt idx="2909">
                  <c:v>34</c:v>
                </c:pt>
                <c:pt idx="2910">
                  <c:v>26</c:v>
                </c:pt>
                <c:pt idx="2911">
                  <c:v>34</c:v>
                </c:pt>
                <c:pt idx="2912">
                  <c:v>27</c:v>
                </c:pt>
                <c:pt idx="2913">
                  <c:v>33</c:v>
                </c:pt>
                <c:pt idx="2914">
                  <c:v>27</c:v>
                </c:pt>
                <c:pt idx="2915">
                  <c:v>34</c:v>
                </c:pt>
                <c:pt idx="2916">
                  <c:v>24</c:v>
                </c:pt>
                <c:pt idx="2917">
                  <c:v>27</c:v>
                </c:pt>
                <c:pt idx="2918">
                  <c:v>32</c:v>
                </c:pt>
                <c:pt idx="2919">
                  <c:v>30</c:v>
                </c:pt>
                <c:pt idx="2920">
                  <c:v>34</c:v>
                </c:pt>
                <c:pt idx="2921">
                  <c:v>33</c:v>
                </c:pt>
                <c:pt idx="2922">
                  <c:v>20</c:v>
                </c:pt>
                <c:pt idx="2923">
                  <c:v>31</c:v>
                </c:pt>
                <c:pt idx="2924">
                  <c:v>25</c:v>
                </c:pt>
                <c:pt idx="2925">
                  <c:v>31</c:v>
                </c:pt>
                <c:pt idx="2926">
                  <c:v>28</c:v>
                </c:pt>
                <c:pt idx="2927">
                  <c:v>25</c:v>
                </c:pt>
                <c:pt idx="2928">
                  <c:v>25</c:v>
                </c:pt>
                <c:pt idx="2929">
                  <c:v>32</c:v>
                </c:pt>
                <c:pt idx="2930">
                  <c:v>23</c:v>
                </c:pt>
                <c:pt idx="2931">
                  <c:v>34</c:v>
                </c:pt>
                <c:pt idx="2932">
                  <c:v>31</c:v>
                </c:pt>
                <c:pt idx="2933">
                  <c:v>31</c:v>
                </c:pt>
                <c:pt idx="2934">
                  <c:v>34</c:v>
                </c:pt>
                <c:pt idx="2935">
                  <c:v>33</c:v>
                </c:pt>
                <c:pt idx="2936">
                  <c:v>29</c:v>
                </c:pt>
                <c:pt idx="2937">
                  <c:v>34</c:v>
                </c:pt>
                <c:pt idx="2938">
                  <c:v>28</c:v>
                </c:pt>
                <c:pt idx="2939">
                  <c:v>31</c:v>
                </c:pt>
                <c:pt idx="2940">
                  <c:v>31</c:v>
                </c:pt>
                <c:pt idx="2941">
                  <c:v>30</c:v>
                </c:pt>
                <c:pt idx="2942">
                  <c:v>30</c:v>
                </c:pt>
                <c:pt idx="2943">
                  <c:v>30</c:v>
                </c:pt>
                <c:pt idx="2944">
                  <c:v>31</c:v>
                </c:pt>
                <c:pt idx="2945">
                  <c:v>30</c:v>
                </c:pt>
                <c:pt idx="2946">
                  <c:v>28</c:v>
                </c:pt>
                <c:pt idx="2947">
                  <c:v>31</c:v>
                </c:pt>
                <c:pt idx="2948">
                  <c:v>31</c:v>
                </c:pt>
                <c:pt idx="2949">
                  <c:v>24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27</c:v>
                </c:pt>
                <c:pt idx="2954">
                  <c:v>24</c:v>
                </c:pt>
                <c:pt idx="2955">
                  <c:v>31</c:v>
                </c:pt>
                <c:pt idx="2956">
                  <c:v>31</c:v>
                </c:pt>
                <c:pt idx="2957">
                  <c:v>31</c:v>
                </c:pt>
                <c:pt idx="2958">
                  <c:v>31</c:v>
                </c:pt>
                <c:pt idx="2959">
                  <c:v>29</c:v>
                </c:pt>
                <c:pt idx="2960">
                  <c:v>31</c:v>
                </c:pt>
                <c:pt idx="2961">
                  <c:v>26</c:v>
                </c:pt>
                <c:pt idx="2962">
                  <c:v>33</c:v>
                </c:pt>
                <c:pt idx="2963">
                  <c:v>31</c:v>
                </c:pt>
                <c:pt idx="2964">
                  <c:v>31</c:v>
                </c:pt>
                <c:pt idx="2965">
                  <c:v>25</c:v>
                </c:pt>
                <c:pt idx="2966">
                  <c:v>24</c:v>
                </c:pt>
                <c:pt idx="2967">
                  <c:v>24</c:v>
                </c:pt>
                <c:pt idx="2968">
                  <c:v>28</c:v>
                </c:pt>
                <c:pt idx="2969">
                  <c:v>25</c:v>
                </c:pt>
                <c:pt idx="2970">
                  <c:v>31</c:v>
                </c:pt>
                <c:pt idx="2971">
                  <c:v>26</c:v>
                </c:pt>
                <c:pt idx="2972">
                  <c:v>24</c:v>
                </c:pt>
                <c:pt idx="2973">
                  <c:v>26</c:v>
                </c:pt>
                <c:pt idx="2974">
                  <c:v>25</c:v>
                </c:pt>
                <c:pt idx="2975">
                  <c:v>34</c:v>
                </c:pt>
                <c:pt idx="2976">
                  <c:v>32</c:v>
                </c:pt>
                <c:pt idx="2977">
                  <c:v>30</c:v>
                </c:pt>
                <c:pt idx="2978">
                  <c:v>31</c:v>
                </c:pt>
                <c:pt idx="2979">
                  <c:v>25</c:v>
                </c:pt>
                <c:pt idx="2980">
                  <c:v>24</c:v>
                </c:pt>
                <c:pt idx="2981">
                  <c:v>24</c:v>
                </c:pt>
                <c:pt idx="2982">
                  <c:v>24</c:v>
                </c:pt>
                <c:pt idx="2983">
                  <c:v>32</c:v>
                </c:pt>
                <c:pt idx="2984">
                  <c:v>37</c:v>
                </c:pt>
                <c:pt idx="2985">
                  <c:v>37</c:v>
                </c:pt>
                <c:pt idx="2986">
                  <c:v>31</c:v>
                </c:pt>
                <c:pt idx="2987">
                  <c:v>23</c:v>
                </c:pt>
                <c:pt idx="2988">
                  <c:v>29</c:v>
                </c:pt>
                <c:pt idx="2989">
                  <c:v>25</c:v>
                </c:pt>
                <c:pt idx="2990">
                  <c:v>25</c:v>
                </c:pt>
                <c:pt idx="2991">
                  <c:v>26</c:v>
                </c:pt>
                <c:pt idx="2992">
                  <c:v>33</c:v>
                </c:pt>
                <c:pt idx="2993">
                  <c:v>33</c:v>
                </c:pt>
                <c:pt idx="2994">
                  <c:v>31</c:v>
                </c:pt>
                <c:pt idx="2995">
                  <c:v>31</c:v>
                </c:pt>
                <c:pt idx="2996">
                  <c:v>33</c:v>
                </c:pt>
                <c:pt idx="2997">
                  <c:v>31</c:v>
                </c:pt>
                <c:pt idx="2998">
                  <c:v>33</c:v>
                </c:pt>
                <c:pt idx="2999">
                  <c:v>25</c:v>
                </c:pt>
                <c:pt idx="3000">
                  <c:v>33</c:v>
                </c:pt>
                <c:pt idx="3001">
                  <c:v>34</c:v>
                </c:pt>
                <c:pt idx="3002">
                  <c:v>30</c:v>
                </c:pt>
                <c:pt idx="3003">
                  <c:v>34</c:v>
                </c:pt>
                <c:pt idx="3004">
                  <c:v>34</c:v>
                </c:pt>
                <c:pt idx="3005">
                  <c:v>33</c:v>
                </c:pt>
                <c:pt idx="3006">
                  <c:v>33</c:v>
                </c:pt>
                <c:pt idx="3007">
                  <c:v>34</c:v>
                </c:pt>
                <c:pt idx="3008">
                  <c:v>31</c:v>
                </c:pt>
                <c:pt idx="3009">
                  <c:v>34</c:v>
                </c:pt>
                <c:pt idx="3010">
                  <c:v>31</c:v>
                </c:pt>
                <c:pt idx="3011">
                  <c:v>24</c:v>
                </c:pt>
                <c:pt idx="3012">
                  <c:v>31</c:v>
                </c:pt>
                <c:pt idx="3013">
                  <c:v>31</c:v>
                </c:pt>
                <c:pt idx="3014">
                  <c:v>33</c:v>
                </c:pt>
                <c:pt idx="3015">
                  <c:v>31</c:v>
                </c:pt>
                <c:pt idx="3016">
                  <c:v>33</c:v>
                </c:pt>
                <c:pt idx="3017">
                  <c:v>30</c:v>
                </c:pt>
                <c:pt idx="3018">
                  <c:v>34</c:v>
                </c:pt>
                <c:pt idx="3019">
                  <c:v>30</c:v>
                </c:pt>
                <c:pt idx="3020">
                  <c:v>29</c:v>
                </c:pt>
                <c:pt idx="3021">
                  <c:v>27</c:v>
                </c:pt>
                <c:pt idx="3022">
                  <c:v>41</c:v>
                </c:pt>
                <c:pt idx="3023">
                  <c:v>40</c:v>
                </c:pt>
                <c:pt idx="3024">
                  <c:v>41</c:v>
                </c:pt>
                <c:pt idx="3025">
                  <c:v>29</c:v>
                </c:pt>
                <c:pt idx="3026">
                  <c:v>32</c:v>
                </c:pt>
                <c:pt idx="3027">
                  <c:v>28</c:v>
                </c:pt>
                <c:pt idx="3028">
                  <c:v>31</c:v>
                </c:pt>
                <c:pt idx="3029">
                  <c:v>24</c:v>
                </c:pt>
                <c:pt idx="3030">
                  <c:v>25</c:v>
                </c:pt>
                <c:pt idx="3031">
                  <c:v>34</c:v>
                </c:pt>
                <c:pt idx="3032">
                  <c:v>32</c:v>
                </c:pt>
                <c:pt idx="3033">
                  <c:v>25</c:v>
                </c:pt>
                <c:pt idx="3034">
                  <c:v>26</c:v>
                </c:pt>
                <c:pt idx="3035">
                  <c:v>34</c:v>
                </c:pt>
                <c:pt idx="3036">
                  <c:v>34</c:v>
                </c:pt>
                <c:pt idx="3037">
                  <c:v>34</c:v>
                </c:pt>
                <c:pt idx="3038">
                  <c:v>26</c:v>
                </c:pt>
                <c:pt idx="3039">
                  <c:v>29</c:v>
                </c:pt>
                <c:pt idx="3040">
                  <c:v>34</c:v>
                </c:pt>
                <c:pt idx="3041">
                  <c:v>30</c:v>
                </c:pt>
                <c:pt idx="3042">
                  <c:v>31</c:v>
                </c:pt>
                <c:pt idx="3043">
                  <c:v>30</c:v>
                </c:pt>
                <c:pt idx="3044">
                  <c:v>28</c:v>
                </c:pt>
                <c:pt idx="3045">
                  <c:v>28</c:v>
                </c:pt>
                <c:pt idx="3046">
                  <c:v>34</c:v>
                </c:pt>
                <c:pt idx="3047">
                  <c:v>41</c:v>
                </c:pt>
                <c:pt idx="3048">
                  <c:v>26</c:v>
                </c:pt>
                <c:pt idx="3049">
                  <c:v>31</c:v>
                </c:pt>
                <c:pt idx="3050">
                  <c:v>31</c:v>
                </c:pt>
                <c:pt idx="3051">
                  <c:v>31</c:v>
                </c:pt>
                <c:pt idx="3052">
                  <c:v>30</c:v>
                </c:pt>
                <c:pt idx="3053">
                  <c:v>26</c:v>
                </c:pt>
                <c:pt idx="3054">
                  <c:v>31</c:v>
                </c:pt>
                <c:pt idx="3055">
                  <c:v>29</c:v>
                </c:pt>
                <c:pt idx="3056">
                  <c:v>26</c:v>
                </c:pt>
                <c:pt idx="3057">
                  <c:v>29</c:v>
                </c:pt>
                <c:pt idx="3058">
                  <c:v>31</c:v>
                </c:pt>
                <c:pt idx="3059">
                  <c:v>31</c:v>
                </c:pt>
                <c:pt idx="3060">
                  <c:v>31</c:v>
                </c:pt>
                <c:pt idx="3061">
                  <c:v>31</c:v>
                </c:pt>
                <c:pt idx="3062">
                  <c:v>31</c:v>
                </c:pt>
                <c:pt idx="3063">
                  <c:v>29</c:v>
                </c:pt>
                <c:pt idx="3064">
                  <c:v>30</c:v>
                </c:pt>
                <c:pt idx="3065">
                  <c:v>32</c:v>
                </c:pt>
                <c:pt idx="3066">
                  <c:v>35</c:v>
                </c:pt>
                <c:pt idx="3067">
                  <c:v>40</c:v>
                </c:pt>
                <c:pt idx="3068">
                  <c:v>28</c:v>
                </c:pt>
                <c:pt idx="3069">
                  <c:v>35</c:v>
                </c:pt>
                <c:pt idx="3070">
                  <c:v>35</c:v>
                </c:pt>
                <c:pt idx="3071">
                  <c:v>28</c:v>
                </c:pt>
                <c:pt idx="3072">
                  <c:v>24</c:v>
                </c:pt>
                <c:pt idx="3073">
                  <c:v>23</c:v>
                </c:pt>
                <c:pt idx="3074">
                  <c:v>25</c:v>
                </c:pt>
                <c:pt idx="3075">
                  <c:v>23</c:v>
                </c:pt>
                <c:pt idx="3076">
                  <c:v>35</c:v>
                </c:pt>
                <c:pt idx="3077">
                  <c:v>40</c:v>
                </c:pt>
                <c:pt idx="3078">
                  <c:v>35</c:v>
                </c:pt>
                <c:pt idx="3079">
                  <c:v>28</c:v>
                </c:pt>
                <c:pt idx="3080">
                  <c:v>25</c:v>
                </c:pt>
                <c:pt idx="3081">
                  <c:v>28</c:v>
                </c:pt>
                <c:pt idx="3082">
                  <c:v>41</c:v>
                </c:pt>
                <c:pt idx="3083">
                  <c:v>32</c:v>
                </c:pt>
                <c:pt idx="3084">
                  <c:v>28</c:v>
                </c:pt>
                <c:pt idx="3085">
                  <c:v>32</c:v>
                </c:pt>
                <c:pt idx="3086">
                  <c:v>34</c:v>
                </c:pt>
                <c:pt idx="3087">
                  <c:v>28</c:v>
                </c:pt>
                <c:pt idx="3088">
                  <c:v>34</c:v>
                </c:pt>
                <c:pt idx="3089">
                  <c:v>28</c:v>
                </c:pt>
                <c:pt idx="3090">
                  <c:v>32</c:v>
                </c:pt>
                <c:pt idx="3091">
                  <c:v>25</c:v>
                </c:pt>
                <c:pt idx="3092">
                  <c:v>34</c:v>
                </c:pt>
                <c:pt idx="3093">
                  <c:v>35</c:v>
                </c:pt>
                <c:pt idx="3094">
                  <c:v>35</c:v>
                </c:pt>
                <c:pt idx="3095">
                  <c:v>25</c:v>
                </c:pt>
                <c:pt idx="3096">
                  <c:v>25</c:v>
                </c:pt>
                <c:pt idx="3097">
                  <c:v>34</c:v>
                </c:pt>
                <c:pt idx="3098">
                  <c:v>25</c:v>
                </c:pt>
                <c:pt idx="3099">
                  <c:v>34</c:v>
                </c:pt>
                <c:pt idx="3100">
                  <c:v>27</c:v>
                </c:pt>
                <c:pt idx="3101">
                  <c:v>34</c:v>
                </c:pt>
                <c:pt idx="3102">
                  <c:v>35</c:v>
                </c:pt>
                <c:pt idx="3103">
                  <c:v>25</c:v>
                </c:pt>
                <c:pt idx="3104">
                  <c:v>25</c:v>
                </c:pt>
                <c:pt idx="3105">
                  <c:v>34</c:v>
                </c:pt>
                <c:pt idx="3106">
                  <c:v>28</c:v>
                </c:pt>
                <c:pt idx="3107">
                  <c:v>35</c:v>
                </c:pt>
                <c:pt idx="3108">
                  <c:v>30</c:v>
                </c:pt>
                <c:pt idx="3109">
                  <c:v>29</c:v>
                </c:pt>
                <c:pt idx="3110">
                  <c:v>28</c:v>
                </c:pt>
                <c:pt idx="3111">
                  <c:v>35</c:v>
                </c:pt>
                <c:pt idx="3112">
                  <c:v>29</c:v>
                </c:pt>
                <c:pt idx="3113">
                  <c:v>29</c:v>
                </c:pt>
                <c:pt idx="3114">
                  <c:v>35</c:v>
                </c:pt>
                <c:pt idx="3115">
                  <c:v>30</c:v>
                </c:pt>
                <c:pt idx="3116">
                  <c:v>31</c:v>
                </c:pt>
                <c:pt idx="3117">
                  <c:v>34</c:v>
                </c:pt>
                <c:pt idx="3118">
                  <c:v>34</c:v>
                </c:pt>
                <c:pt idx="3119">
                  <c:v>32</c:v>
                </c:pt>
                <c:pt idx="3120">
                  <c:v>34</c:v>
                </c:pt>
                <c:pt idx="3121">
                  <c:v>34</c:v>
                </c:pt>
                <c:pt idx="3122">
                  <c:v>26</c:v>
                </c:pt>
                <c:pt idx="3123">
                  <c:v>34</c:v>
                </c:pt>
                <c:pt idx="3124">
                  <c:v>35</c:v>
                </c:pt>
                <c:pt idx="3125">
                  <c:v>29</c:v>
                </c:pt>
                <c:pt idx="3126">
                  <c:v>29</c:v>
                </c:pt>
                <c:pt idx="3127">
                  <c:v>30</c:v>
                </c:pt>
                <c:pt idx="3128">
                  <c:v>35</c:v>
                </c:pt>
                <c:pt idx="3129">
                  <c:v>33</c:v>
                </c:pt>
                <c:pt idx="3130">
                  <c:v>28</c:v>
                </c:pt>
                <c:pt idx="3131">
                  <c:v>30</c:v>
                </c:pt>
                <c:pt idx="3132">
                  <c:v>34</c:v>
                </c:pt>
                <c:pt idx="3133">
                  <c:v>16</c:v>
                </c:pt>
                <c:pt idx="3134">
                  <c:v>14</c:v>
                </c:pt>
                <c:pt idx="3135">
                  <c:v>16</c:v>
                </c:pt>
                <c:pt idx="3136">
                  <c:v>17</c:v>
                </c:pt>
                <c:pt idx="3137">
                  <c:v>16</c:v>
                </c:pt>
                <c:pt idx="3138">
                  <c:v>17</c:v>
                </c:pt>
                <c:pt idx="3139">
                  <c:v>14</c:v>
                </c:pt>
                <c:pt idx="3140">
                  <c:v>15</c:v>
                </c:pt>
                <c:pt idx="3141">
                  <c:v>15</c:v>
                </c:pt>
                <c:pt idx="3142">
                  <c:v>16</c:v>
                </c:pt>
                <c:pt idx="3143">
                  <c:v>17</c:v>
                </c:pt>
                <c:pt idx="3144">
                  <c:v>17</c:v>
                </c:pt>
                <c:pt idx="3145">
                  <c:v>17</c:v>
                </c:pt>
                <c:pt idx="3146">
                  <c:v>17</c:v>
                </c:pt>
                <c:pt idx="3147">
                  <c:v>18</c:v>
                </c:pt>
                <c:pt idx="3148">
                  <c:v>17</c:v>
                </c:pt>
                <c:pt idx="3149">
                  <c:v>17</c:v>
                </c:pt>
                <c:pt idx="3150">
                  <c:v>17</c:v>
                </c:pt>
                <c:pt idx="3151">
                  <c:v>17</c:v>
                </c:pt>
                <c:pt idx="3152">
                  <c:v>16</c:v>
                </c:pt>
                <c:pt idx="3153">
                  <c:v>19</c:v>
                </c:pt>
                <c:pt idx="3154">
                  <c:v>15</c:v>
                </c:pt>
                <c:pt idx="3155">
                  <c:v>17</c:v>
                </c:pt>
                <c:pt idx="3156">
                  <c:v>18</c:v>
                </c:pt>
                <c:pt idx="3157">
                  <c:v>16</c:v>
                </c:pt>
                <c:pt idx="3158">
                  <c:v>16</c:v>
                </c:pt>
                <c:pt idx="3159">
                  <c:v>16</c:v>
                </c:pt>
                <c:pt idx="3160">
                  <c:v>15</c:v>
                </c:pt>
                <c:pt idx="3161">
                  <c:v>17</c:v>
                </c:pt>
                <c:pt idx="3162">
                  <c:v>15</c:v>
                </c:pt>
                <c:pt idx="3163">
                  <c:v>3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7</c:v>
                </c:pt>
                <c:pt idx="3168">
                  <c:v>14</c:v>
                </c:pt>
                <c:pt idx="3169">
                  <c:v>13</c:v>
                </c:pt>
                <c:pt idx="3170">
                  <c:v>14</c:v>
                </c:pt>
                <c:pt idx="3171">
                  <c:v>15</c:v>
                </c:pt>
                <c:pt idx="3172">
                  <c:v>15</c:v>
                </c:pt>
                <c:pt idx="3173">
                  <c:v>20</c:v>
                </c:pt>
                <c:pt idx="3174">
                  <c:v>17</c:v>
                </c:pt>
                <c:pt idx="3175">
                  <c:v>15</c:v>
                </c:pt>
                <c:pt idx="3176">
                  <c:v>13</c:v>
                </c:pt>
                <c:pt idx="3177">
                  <c:v>20</c:v>
                </c:pt>
                <c:pt idx="3178">
                  <c:v>18</c:v>
                </c:pt>
                <c:pt idx="3179">
                  <c:v>15</c:v>
                </c:pt>
                <c:pt idx="3180">
                  <c:v>17</c:v>
                </c:pt>
                <c:pt idx="3181">
                  <c:v>20</c:v>
                </c:pt>
                <c:pt idx="3182">
                  <c:v>20</c:v>
                </c:pt>
                <c:pt idx="3183">
                  <c:v>19</c:v>
                </c:pt>
                <c:pt idx="3184">
                  <c:v>16</c:v>
                </c:pt>
                <c:pt idx="3185">
                  <c:v>19</c:v>
                </c:pt>
                <c:pt idx="3186">
                  <c:v>33</c:v>
                </c:pt>
                <c:pt idx="3187">
                  <c:v>33</c:v>
                </c:pt>
                <c:pt idx="3188">
                  <c:v>16</c:v>
                </c:pt>
                <c:pt idx="3189">
                  <c:v>16</c:v>
                </c:pt>
                <c:pt idx="3190">
                  <c:v>17</c:v>
                </c:pt>
                <c:pt idx="3191">
                  <c:v>15</c:v>
                </c:pt>
                <c:pt idx="3192">
                  <c:v>19</c:v>
                </c:pt>
                <c:pt idx="3193">
                  <c:v>14</c:v>
                </c:pt>
                <c:pt idx="3194">
                  <c:v>16</c:v>
                </c:pt>
                <c:pt idx="3195">
                  <c:v>24</c:v>
                </c:pt>
                <c:pt idx="3196">
                  <c:v>19</c:v>
                </c:pt>
                <c:pt idx="3197">
                  <c:v>16</c:v>
                </c:pt>
                <c:pt idx="3198">
                  <c:v>18</c:v>
                </c:pt>
                <c:pt idx="3199">
                  <c:v>21</c:v>
                </c:pt>
                <c:pt idx="3200">
                  <c:v>35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22</c:v>
                </c:pt>
                <c:pt idx="3206">
                  <c:v>25</c:v>
                </c:pt>
                <c:pt idx="3207">
                  <c:v>19</c:v>
                </c:pt>
                <c:pt idx="3208">
                  <c:v>19</c:v>
                </c:pt>
                <c:pt idx="3209">
                  <c:v>17</c:v>
                </c:pt>
                <c:pt idx="3210">
                  <c:v>33</c:v>
                </c:pt>
                <c:pt idx="3211">
                  <c:v>15</c:v>
                </c:pt>
                <c:pt idx="3212">
                  <c:v>19</c:v>
                </c:pt>
                <c:pt idx="3213">
                  <c:v>19</c:v>
                </c:pt>
                <c:pt idx="3214">
                  <c:v>33</c:v>
                </c:pt>
                <c:pt idx="3215">
                  <c:v>19</c:v>
                </c:pt>
                <c:pt idx="3216">
                  <c:v>19</c:v>
                </c:pt>
                <c:pt idx="3217">
                  <c:v>17</c:v>
                </c:pt>
                <c:pt idx="3218">
                  <c:v>19</c:v>
                </c:pt>
                <c:pt idx="3219">
                  <c:v>23</c:v>
                </c:pt>
                <c:pt idx="3220">
                  <c:v>15</c:v>
                </c:pt>
                <c:pt idx="3221">
                  <c:v>20</c:v>
                </c:pt>
                <c:pt idx="3222">
                  <c:v>15</c:v>
                </c:pt>
                <c:pt idx="3223">
                  <c:v>19</c:v>
                </c:pt>
                <c:pt idx="3224">
                  <c:v>23</c:v>
                </c:pt>
                <c:pt idx="3225">
                  <c:v>20</c:v>
                </c:pt>
                <c:pt idx="3226">
                  <c:v>18</c:v>
                </c:pt>
                <c:pt idx="3227">
                  <c:v>19</c:v>
                </c:pt>
                <c:pt idx="3228">
                  <c:v>18</c:v>
                </c:pt>
                <c:pt idx="3229">
                  <c:v>25</c:v>
                </c:pt>
                <c:pt idx="3230">
                  <c:v>19</c:v>
                </c:pt>
                <c:pt idx="3231">
                  <c:v>25</c:v>
                </c:pt>
                <c:pt idx="3232">
                  <c:v>20</c:v>
                </c:pt>
                <c:pt idx="3233">
                  <c:v>25</c:v>
                </c:pt>
                <c:pt idx="3234">
                  <c:v>25</c:v>
                </c:pt>
                <c:pt idx="3235">
                  <c:v>17</c:v>
                </c:pt>
                <c:pt idx="3236">
                  <c:v>33</c:v>
                </c:pt>
                <c:pt idx="3237">
                  <c:v>22</c:v>
                </c:pt>
                <c:pt idx="3238">
                  <c:v>19</c:v>
                </c:pt>
                <c:pt idx="3239">
                  <c:v>15</c:v>
                </c:pt>
                <c:pt idx="3240">
                  <c:v>19</c:v>
                </c:pt>
                <c:pt idx="3241">
                  <c:v>19</c:v>
                </c:pt>
                <c:pt idx="3242">
                  <c:v>16</c:v>
                </c:pt>
                <c:pt idx="3243">
                  <c:v>21</c:v>
                </c:pt>
                <c:pt idx="3244">
                  <c:v>17</c:v>
                </c:pt>
                <c:pt idx="3245">
                  <c:v>21</c:v>
                </c:pt>
                <c:pt idx="3246">
                  <c:v>21</c:v>
                </c:pt>
                <c:pt idx="3247">
                  <c:v>21</c:v>
                </c:pt>
                <c:pt idx="3248">
                  <c:v>22</c:v>
                </c:pt>
                <c:pt idx="3249">
                  <c:v>21</c:v>
                </c:pt>
                <c:pt idx="3250">
                  <c:v>17</c:v>
                </c:pt>
                <c:pt idx="3251">
                  <c:v>20</c:v>
                </c:pt>
                <c:pt idx="3252">
                  <c:v>16</c:v>
                </c:pt>
                <c:pt idx="3253">
                  <c:v>22</c:v>
                </c:pt>
                <c:pt idx="3254">
                  <c:v>22</c:v>
                </c:pt>
                <c:pt idx="3255">
                  <c:v>19</c:v>
                </c:pt>
                <c:pt idx="3256">
                  <c:v>19</c:v>
                </c:pt>
                <c:pt idx="3257">
                  <c:v>25</c:v>
                </c:pt>
                <c:pt idx="3258">
                  <c:v>24</c:v>
                </c:pt>
                <c:pt idx="3259">
                  <c:v>19</c:v>
                </c:pt>
                <c:pt idx="3260">
                  <c:v>21</c:v>
                </c:pt>
                <c:pt idx="3261">
                  <c:v>22</c:v>
                </c:pt>
                <c:pt idx="3262">
                  <c:v>19</c:v>
                </c:pt>
                <c:pt idx="3263">
                  <c:v>20</c:v>
                </c:pt>
                <c:pt idx="3264">
                  <c:v>16</c:v>
                </c:pt>
                <c:pt idx="3265">
                  <c:v>18</c:v>
                </c:pt>
                <c:pt idx="3266">
                  <c:v>19</c:v>
                </c:pt>
                <c:pt idx="3267">
                  <c:v>18</c:v>
                </c:pt>
                <c:pt idx="3268">
                  <c:v>16</c:v>
                </c:pt>
                <c:pt idx="3269">
                  <c:v>16</c:v>
                </c:pt>
                <c:pt idx="3270">
                  <c:v>20</c:v>
                </c:pt>
                <c:pt idx="3271">
                  <c:v>19</c:v>
                </c:pt>
                <c:pt idx="3272">
                  <c:v>19</c:v>
                </c:pt>
                <c:pt idx="3273">
                  <c:v>35</c:v>
                </c:pt>
                <c:pt idx="3274">
                  <c:v>22</c:v>
                </c:pt>
                <c:pt idx="3275">
                  <c:v>19</c:v>
                </c:pt>
                <c:pt idx="3276">
                  <c:v>22</c:v>
                </c:pt>
                <c:pt idx="3277">
                  <c:v>17</c:v>
                </c:pt>
                <c:pt idx="3278">
                  <c:v>16</c:v>
                </c:pt>
                <c:pt idx="3279">
                  <c:v>16</c:v>
                </c:pt>
                <c:pt idx="3280">
                  <c:v>19</c:v>
                </c:pt>
                <c:pt idx="3281">
                  <c:v>17</c:v>
                </c:pt>
                <c:pt idx="3282">
                  <c:v>16</c:v>
                </c:pt>
                <c:pt idx="3283">
                  <c:v>16</c:v>
                </c:pt>
                <c:pt idx="3284">
                  <c:v>18</c:v>
                </c:pt>
                <c:pt idx="3285">
                  <c:v>16</c:v>
                </c:pt>
                <c:pt idx="3286">
                  <c:v>16</c:v>
                </c:pt>
                <c:pt idx="3287">
                  <c:v>16</c:v>
                </c:pt>
                <c:pt idx="3288">
                  <c:v>16</c:v>
                </c:pt>
                <c:pt idx="3289">
                  <c:v>16</c:v>
                </c:pt>
                <c:pt idx="3290">
                  <c:v>16</c:v>
                </c:pt>
                <c:pt idx="3291">
                  <c:v>21</c:v>
                </c:pt>
                <c:pt idx="3292">
                  <c:v>15</c:v>
                </c:pt>
                <c:pt idx="3293">
                  <c:v>16</c:v>
                </c:pt>
                <c:pt idx="3294">
                  <c:v>21</c:v>
                </c:pt>
                <c:pt idx="3295">
                  <c:v>16</c:v>
                </c:pt>
                <c:pt idx="3296">
                  <c:v>16</c:v>
                </c:pt>
                <c:pt idx="3297">
                  <c:v>16</c:v>
                </c:pt>
                <c:pt idx="3298">
                  <c:v>17</c:v>
                </c:pt>
                <c:pt idx="3299">
                  <c:v>17</c:v>
                </c:pt>
                <c:pt idx="3300">
                  <c:v>17</c:v>
                </c:pt>
                <c:pt idx="3301">
                  <c:v>16</c:v>
                </c:pt>
                <c:pt idx="3302">
                  <c:v>17</c:v>
                </c:pt>
                <c:pt idx="3303">
                  <c:v>17</c:v>
                </c:pt>
                <c:pt idx="3304">
                  <c:v>17</c:v>
                </c:pt>
                <c:pt idx="3305">
                  <c:v>18</c:v>
                </c:pt>
                <c:pt idx="3306">
                  <c:v>20</c:v>
                </c:pt>
                <c:pt idx="3307">
                  <c:v>21</c:v>
                </c:pt>
                <c:pt idx="3308">
                  <c:v>17</c:v>
                </c:pt>
                <c:pt idx="3309">
                  <c:v>17</c:v>
                </c:pt>
                <c:pt idx="3310">
                  <c:v>20</c:v>
                </c:pt>
                <c:pt idx="3311">
                  <c:v>15</c:v>
                </c:pt>
                <c:pt idx="3312">
                  <c:v>17</c:v>
                </c:pt>
                <c:pt idx="3313">
                  <c:v>16</c:v>
                </c:pt>
                <c:pt idx="3314">
                  <c:v>17</c:v>
                </c:pt>
                <c:pt idx="3315">
                  <c:v>20</c:v>
                </c:pt>
                <c:pt idx="3316">
                  <c:v>35</c:v>
                </c:pt>
                <c:pt idx="3317">
                  <c:v>19</c:v>
                </c:pt>
                <c:pt idx="3318">
                  <c:v>18</c:v>
                </c:pt>
                <c:pt idx="3319">
                  <c:v>16</c:v>
                </c:pt>
                <c:pt idx="3320">
                  <c:v>16</c:v>
                </c:pt>
                <c:pt idx="3321">
                  <c:v>17</c:v>
                </c:pt>
                <c:pt idx="3322">
                  <c:v>16</c:v>
                </c:pt>
                <c:pt idx="3323">
                  <c:v>17</c:v>
                </c:pt>
                <c:pt idx="3324">
                  <c:v>17</c:v>
                </c:pt>
                <c:pt idx="3325">
                  <c:v>17</c:v>
                </c:pt>
                <c:pt idx="3326">
                  <c:v>20</c:v>
                </c:pt>
                <c:pt idx="3327">
                  <c:v>17</c:v>
                </c:pt>
                <c:pt idx="3328">
                  <c:v>16</c:v>
                </c:pt>
                <c:pt idx="3329">
                  <c:v>17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7</c:v>
                </c:pt>
                <c:pt idx="3334">
                  <c:v>16</c:v>
                </c:pt>
                <c:pt idx="3335">
                  <c:v>16</c:v>
                </c:pt>
                <c:pt idx="3336">
                  <c:v>19</c:v>
                </c:pt>
                <c:pt idx="3337">
                  <c:v>17</c:v>
                </c:pt>
                <c:pt idx="3338">
                  <c:v>17</c:v>
                </c:pt>
                <c:pt idx="3339">
                  <c:v>17</c:v>
                </c:pt>
                <c:pt idx="3340">
                  <c:v>17</c:v>
                </c:pt>
                <c:pt idx="3341">
                  <c:v>17</c:v>
                </c:pt>
                <c:pt idx="3342">
                  <c:v>17</c:v>
                </c:pt>
                <c:pt idx="3343">
                  <c:v>19</c:v>
                </c:pt>
                <c:pt idx="3344">
                  <c:v>17</c:v>
                </c:pt>
                <c:pt idx="3345">
                  <c:v>17</c:v>
                </c:pt>
                <c:pt idx="3346">
                  <c:v>17</c:v>
                </c:pt>
                <c:pt idx="3347">
                  <c:v>17</c:v>
                </c:pt>
                <c:pt idx="3348">
                  <c:v>20</c:v>
                </c:pt>
                <c:pt idx="3349">
                  <c:v>17</c:v>
                </c:pt>
                <c:pt idx="3350">
                  <c:v>16</c:v>
                </c:pt>
                <c:pt idx="3351">
                  <c:v>19</c:v>
                </c:pt>
                <c:pt idx="3352">
                  <c:v>16</c:v>
                </c:pt>
                <c:pt idx="3353">
                  <c:v>17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36</c:v>
                </c:pt>
                <c:pt idx="3358">
                  <c:v>16</c:v>
                </c:pt>
                <c:pt idx="3359">
                  <c:v>17</c:v>
                </c:pt>
                <c:pt idx="3360">
                  <c:v>19</c:v>
                </c:pt>
                <c:pt idx="3361">
                  <c:v>17</c:v>
                </c:pt>
                <c:pt idx="3362">
                  <c:v>17</c:v>
                </c:pt>
                <c:pt idx="3363">
                  <c:v>20</c:v>
                </c:pt>
                <c:pt idx="3364">
                  <c:v>20</c:v>
                </c:pt>
                <c:pt idx="3365">
                  <c:v>16</c:v>
                </c:pt>
                <c:pt idx="3366">
                  <c:v>16</c:v>
                </c:pt>
                <c:pt idx="3367">
                  <c:v>17</c:v>
                </c:pt>
                <c:pt idx="3368">
                  <c:v>24</c:v>
                </c:pt>
                <c:pt idx="3369">
                  <c:v>36</c:v>
                </c:pt>
                <c:pt idx="3370">
                  <c:v>17</c:v>
                </c:pt>
                <c:pt idx="3371">
                  <c:v>24</c:v>
                </c:pt>
                <c:pt idx="3372">
                  <c:v>33</c:v>
                </c:pt>
                <c:pt idx="3373">
                  <c:v>24</c:v>
                </c:pt>
                <c:pt idx="3374">
                  <c:v>24</c:v>
                </c:pt>
                <c:pt idx="3375">
                  <c:v>20</c:v>
                </c:pt>
                <c:pt idx="3376">
                  <c:v>16</c:v>
                </c:pt>
                <c:pt idx="3377">
                  <c:v>36</c:v>
                </c:pt>
                <c:pt idx="3378">
                  <c:v>17</c:v>
                </c:pt>
                <c:pt idx="3379">
                  <c:v>20</c:v>
                </c:pt>
                <c:pt idx="3380">
                  <c:v>22</c:v>
                </c:pt>
                <c:pt idx="3381">
                  <c:v>36</c:v>
                </c:pt>
                <c:pt idx="3382">
                  <c:v>36</c:v>
                </c:pt>
                <c:pt idx="3383">
                  <c:v>36</c:v>
                </c:pt>
                <c:pt idx="3384">
                  <c:v>19</c:v>
                </c:pt>
                <c:pt idx="3385">
                  <c:v>16</c:v>
                </c:pt>
                <c:pt idx="3386">
                  <c:v>36</c:v>
                </c:pt>
                <c:pt idx="3387">
                  <c:v>17</c:v>
                </c:pt>
                <c:pt idx="3388">
                  <c:v>17</c:v>
                </c:pt>
                <c:pt idx="3389">
                  <c:v>17</c:v>
                </c:pt>
                <c:pt idx="3390">
                  <c:v>17</c:v>
                </c:pt>
                <c:pt idx="3391">
                  <c:v>18</c:v>
                </c:pt>
                <c:pt idx="3392">
                  <c:v>18</c:v>
                </c:pt>
                <c:pt idx="3393">
                  <c:v>17</c:v>
                </c:pt>
                <c:pt idx="3394">
                  <c:v>18</c:v>
                </c:pt>
                <c:pt idx="3395">
                  <c:v>18</c:v>
                </c:pt>
                <c:pt idx="3396">
                  <c:v>17</c:v>
                </c:pt>
                <c:pt idx="3397">
                  <c:v>16</c:v>
                </c:pt>
                <c:pt idx="3398">
                  <c:v>18</c:v>
                </c:pt>
                <c:pt idx="3399">
                  <c:v>17</c:v>
                </c:pt>
                <c:pt idx="3400">
                  <c:v>18</c:v>
                </c:pt>
                <c:pt idx="3401">
                  <c:v>17</c:v>
                </c:pt>
                <c:pt idx="3402">
                  <c:v>17</c:v>
                </c:pt>
                <c:pt idx="3403">
                  <c:v>20</c:v>
                </c:pt>
                <c:pt idx="3404">
                  <c:v>18</c:v>
                </c:pt>
                <c:pt idx="3405">
                  <c:v>36</c:v>
                </c:pt>
                <c:pt idx="3406">
                  <c:v>17</c:v>
                </c:pt>
                <c:pt idx="3407">
                  <c:v>16</c:v>
                </c:pt>
                <c:pt idx="3408">
                  <c:v>17</c:v>
                </c:pt>
                <c:pt idx="3409">
                  <c:v>36</c:v>
                </c:pt>
                <c:pt idx="3410">
                  <c:v>17</c:v>
                </c:pt>
                <c:pt idx="3411">
                  <c:v>35</c:v>
                </c:pt>
                <c:pt idx="3412">
                  <c:v>16</c:v>
                </c:pt>
                <c:pt idx="3413">
                  <c:v>17</c:v>
                </c:pt>
                <c:pt idx="3414">
                  <c:v>16</c:v>
                </c:pt>
                <c:pt idx="3415">
                  <c:v>20</c:v>
                </c:pt>
                <c:pt idx="3416">
                  <c:v>17</c:v>
                </c:pt>
                <c:pt idx="3417">
                  <c:v>15</c:v>
                </c:pt>
                <c:pt idx="3418">
                  <c:v>16</c:v>
                </c:pt>
                <c:pt idx="3419">
                  <c:v>18</c:v>
                </c:pt>
                <c:pt idx="3420">
                  <c:v>18</c:v>
                </c:pt>
                <c:pt idx="3421">
                  <c:v>36</c:v>
                </c:pt>
                <c:pt idx="3422">
                  <c:v>18</c:v>
                </c:pt>
                <c:pt idx="3423">
                  <c:v>18</c:v>
                </c:pt>
                <c:pt idx="3424">
                  <c:v>19</c:v>
                </c:pt>
                <c:pt idx="3425">
                  <c:v>20</c:v>
                </c:pt>
                <c:pt idx="3426">
                  <c:v>23</c:v>
                </c:pt>
                <c:pt idx="3427">
                  <c:v>17</c:v>
                </c:pt>
                <c:pt idx="3428">
                  <c:v>13</c:v>
                </c:pt>
                <c:pt idx="3429">
                  <c:v>17</c:v>
                </c:pt>
                <c:pt idx="3430">
                  <c:v>24</c:v>
                </c:pt>
                <c:pt idx="3431">
                  <c:v>24</c:v>
                </c:pt>
                <c:pt idx="3432">
                  <c:v>15</c:v>
                </c:pt>
                <c:pt idx="3433">
                  <c:v>13</c:v>
                </c:pt>
                <c:pt idx="3434">
                  <c:v>23</c:v>
                </c:pt>
                <c:pt idx="3435">
                  <c:v>23</c:v>
                </c:pt>
                <c:pt idx="3436">
                  <c:v>15</c:v>
                </c:pt>
                <c:pt idx="3437">
                  <c:v>25</c:v>
                </c:pt>
                <c:pt idx="3438">
                  <c:v>20</c:v>
                </c:pt>
                <c:pt idx="3439">
                  <c:v>33</c:v>
                </c:pt>
                <c:pt idx="3440">
                  <c:v>15</c:v>
                </c:pt>
                <c:pt idx="3441">
                  <c:v>15</c:v>
                </c:pt>
                <c:pt idx="3442">
                  <c:v>19</c:v>
                </c:pt>
                <c:pt idx="3443">
                  <c:v>15</c:v>
                </c:pt>
                <c:pt idx="3444">
                  <c:v>15</c:v>
                </c:pt>
                <c:pt idx="3445">
                  <c:v>16</c:v>
                </c:pt>
                <c:pt idx="3446">
                  <c:v>19</c:v>
                </c:pt>
                <c:pt idx="3447">
                  <c:v>17</c:v>
                </c:pt>
                <c:pt idx="3448">
                  <c:v>17</c:v>
                </c:pt>
                <c:pt idx="3449">
                  <c:v>17</c:v>
                </c:pt>
                <c:pt idx="3450">
                  <c:v>17</c:v>
                </c:pt>
                <c:pt idx="3451">
                  <c:v>19</c:v>
                </c:pt>
                <c:pt idx="3452">
                  <c:v>19</c:v>
                </c:pt>
                <c:pt idx="3453">
                  <c:v>19</c:v>
                </c:pt>
                <c:pt idx="3454">
                  <c:v>15</c:v>
                </c:pt>
                <c:pt idx="3455">
                  <c:v>31</c:v>
                </c:pt>
                <c:pt idx="3456">
                  <c:v>19</c:v>
                </c:pt>
                <c:pt idx="3457">
                  <c:v>20</c:v>
                </c:pt>
                <c:pt idx="3458">
                  <c:v>19</c:v>
                </c:pt>
                <c:pt idx="3459">
                  <c:v>20</c:v>
                </c:pt>
                <c:pt idx="3460">
                  <c:v>20</c:v>
                </c:pt>
                <c:pt idx="3461">
                  <c:v>31</c:v>
                </c:pt>
                <c:pt idx="3462">
                  <c:v>15</c:v>
                </c:pt>
                <c:pt idx="3463">
                  <c:v>16</c:v>
                </c:pt>
                <c:pt idx="3464">
                  <c:v>17</c:v>
                </c:pt>
                <c:pt idx="3465">
                  <c:v>33</c:v>
                </c:pt>
                <c:pt idx="3466">
                  <c:v>16</c:v>
                </c:pt>
                <c:pt idx="3467">
                  <c:v>16</c:v>
                </c:pt>
                <c:pt idx="3468">
                  <c:v>19</c:v>
                </c:pt>
                <c:pt idx="3469">
                  <c:v>19</c:v>
                </c:pt>
                <c:pt idx="3470">
                  <c:v>31</c:v>
                </c:pt>
                <c:pt idx="3471">
                  <c:v>19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9</c:v>
                </c:pt>
                <c:pt idx="3476">
                  <c:v>19</c:v>
                </c:pt>
                <c:pt idx="3477">
                  <c:v>19</c:v>
                </c:pt>
                <c:pt idx="3478">
                  <c:v>19</c:v>
                </c:pt>
                <c:pt idx="3479">
                  <c:v>19</c:v>
                </c:pt>
                <c:pt idx="3480">
                  <c:v>18</c:v>
                </c:pt>
                <c:pt idx="3481">
                  <c:v>22</c:v>
                </c:pt>
                <c:pt idx="3482">
                  <c:v>18</c:v>
                </c:pt>
                <c:pt idx="3483">
                  <c:v>16</c:v>
                </c:pt>
                <c:pt idx="3484">
                  <c:v>22</c:v>
                </c:pt>
                <c:pt idx="3485">
                  <c:v>19</c:v>
                </c:pt>
                <c:pt idx="3486">
                  <c:v>19</c:v>
                </c:pt>
                <c:pt idx="3487">
                  <c:v>18</c:v>
                </c:pt>
                <c:pt idx="3488">
                  <c:v>15</c:v>
                </c:pt>
                <c:pt idx="3489">
                  <c:v>18</c:v>
                </c:pt>
                <c:pt idx="3490">
                  <c:v>23</c:v>
                </c:pt>
                <c:pt idx="3491">
                  <c:v>25</c:v>
                </c:pt>
                <c:pt idx="3492">
                  <c:v>17</c:v>
                </c:pt>
                <c:pt idx="3493">
                  <c:v>17</c:v>
                </c:pt>
                <c:pt idx="3494">
                  <c:v>18</c:v>
                </c:pt>
                <c:pt idx="3495">
                  <c:v>35</c:v>
                </c:pt>
                <c:pt idx="3496">
                  <c:v>16</c:v>
                </c:pt>
                <c:pt idx="3497">
                  <c:v>15</c:v>
                </c:pt>
                <c:pt idx="3498">
                  <c:v>16</c:v>
                </c:pt>
                <c:pt idx="3499">
                  <c:v>15</c:v>
                </c:pt>
                <c:pt idx="3500">
                  <c:v>18</c:v>
                </c:pt>
                <c:pt idx="3501">
                  <c:v>33</c:v>
                </c:pt>
                <c:pt idx="3502">
                  <c:v>17</c:v>
                </c:pt>
                <c:pt idx="3503">
                  <c:v>15</c:v>
                </c:pt>
                <c:pt idx="3504">
                  <c:v>18</c:v>
                </c:pt>
                <c:pt idx="3505">
                  <c:v>19</c:v>
                </c:pt>
                <c:pt idx="3506">
                  <c:v>33</c:v>
                </c:pt>
                <c:pt idx="3507">
                  <c:v>16</c:v>
                </c:pt>
                <c:pt idx="3508">
                  <c:v>20</c:v>
                </c:pt>
                <c:pt idx="3509">
                  <c:v>19</c:v>
                </c:pt>
                <c:pt idx="3510">
                  <c:v>19</c:v>
                </c:pt>
                <c:pt idx="3511">
                  <c:v>19</c:v>
                </c:pt>
                <c:pt idx="3512">
                  <c:v>15</c:v>
                </c:pt>
                <c:pt idx="3513">
                  <c:v>19</c:v>
                </c:pt>
                <c:pt idx="3514">
                  <c:v>19</c:v>
                </c:pt>
                <c:pt idx="3515">
                  <c:v>19</c:v>
                </c:pt>
                <c:pt idx="3516">
                  <c:v>19</c:v>
                </c:pt>
                <c:pt idx="3517">
                  <c:v>19</c:v>
                </c:pt>
                <c:pt idx="3518">
                  <c:v>20</c:v>
                </c:pt>
                <c:pt idx="3519">
                  <c:v>33</c:v>
                </c:pt>
                <c:pt idx="3520">
                  <c:v>19</c:v>
                </c:pt>
                <c:pt idx="3521">
                  <c:v>19</c:v>
                </c:pt>
                <c:pt idx="3522">
                  <c:v>20</c:v>
                </c:pt>
                <c:pt idx="3523">
                  <c:v>20</c:v>
                </c:pt>
                <c:pt idx="3524">
                  <c:v>19</c:v>
                </c:pt>
                <c:pt idx="3525">
                  <c:v>16</c:v>
                </c:pt>
                <c:pt idx="3526">
                  <c:v>19</c:v>
                </c:pt>
                <c:pt idx="3527">
                  <c:v>19</c:v>
                </c:pt>
                <c:pt idx="3528">
                  <c:v>28</c:v>
                </c:pt>
                <c:pt idx="3529">
                  <c:v>27</c:v>
                </c:pt>
                <c:pt idx="3530">
                  <c:v>26</c:v>
                </c:pt>
                <c:pt idx="3531">
                  <c:v>21</c:v>
                </c:pt>
                <c:pt idx="3532">
                  <c:v>21</c:v>
                </c:pt>
                <c:pt idx="3533">
                  <c:v>24</c:v>
                </c:pt>
                <c:pt idx="3534">
                  <c:v>24</c:v>
                </c:pt>
                <c:pt idx="3535">
                  <c:v>21</c:v>
                </c:pt>
                <c:pt idx="3536">
                  <c:v>19</c:v>
                </c:pt>
                <c:pt idx="3537">
                  <c:v>30</c:v>
                </c:pt>
                <c:pt idx="3538">
                  <c:v>28</c:v>
                </c:pt>
                <c:pt idx="3539">
                  <c:v>19</c:v>
                </c:pt>
                <c:pt idx="3540">
                  <c:v>28</c:v>
                </c:pt>
                <c:pt idx="3541">
                  <c:v>28</c:v>
                </c:pt>
                <c:pt idx="3542">
                  <c:v>36</c:v>
                </c:pt>
                <c:pt idx="3543">
                  <c:v>36</c:v>
                </c:pt>
                <c:pt idx="3544">
                  <c:v>27</c:v>
                </c:pt>
                <c:pt idx="3545">
                  <c:v>25</c:v>
                </c:pt>
                <c:pt idx="3546">
                  <c:v>25</c:v>
                </c:pt>
                <c:pt idx="3547">
                  <c:v>24</c:v>
                </c:pt>
                <c:pt idx="3548">
                  <c:v>35</c:v>
                </c:pt>
                <c:pt idx="3549">
                  <c:v>29</c:v>
                </c:pt>
                <c:pt idx="3550">
                  <c:v>23</c:v>
                </c:pt>
                <c:pt idx="3551">
                  <c:v>21</c:v>
                </c:pt>
                <c:pt idx="3552">
                  <c:v>21</c:v>
                </c:pt>
                <c:pt idx="3553">
                  <c:v>28</c:v>
                </c:pt>
                <c:pt idx="3554">
                  <c:v>28</c:v>
                </c:pt>
                <c:pt idx="3555">
                  <c:v>18</c:v>
                </c:pt>
                <c:pt idx="3556">
                  <c:v>22</c:v>
                </c:pt>
                <c:pt idx="3557">
                  <c:v>25</c:v>
                </c:pt>
                <c:pt idx="3558">
                  <c:v>21</c:v>
                </c:pt>
                <c:pt idx="3559">
                  <c:v>28</c:v>
                </c:pt>
                <c:pt idx="3560">
                  <c:v>29</c:v>
                </c:pt>
                <c:pt idx="3561">
                  <c:v>24</c:v>
                </c:pt>
                <c:pt idx="3562">
                  <c:v>24</c:v>
                </c:pt>
                <c:pt idx="3563">
                  <c:v>19</c:v>
                </c:pt>
                <c:pt idx="3564">
                  <c:v>28</c:v>
                </c:pt>
                <c:pt idx="3565">
                  <c:v>21</c:v>
                </c:pt>
                <c:pt idx="3566">
                  <c:v>20</c:v>
                </c:pt>
                <c:pt idx="3567">
                  <c:v>21</c:v>
                </c:pt>
                <c:pt idx="3568">
                  <c:v>35</c:v>
                </c:pt>
                <c:pt idx="3569">
                  <c:v>22</c:v>
                </c:pt>
                <c:pt idx="3570">
                  <c:v>22</c:v>
                </c:pt>
                <c:pt idx="3571">
                  <c:v>21</c:v>
                </c:pt>
                <c:pt idx="3572">
                  <c:v>20</c:v>
                </c:pt>
                <c:pt idx="3573">
                  <c:v>21</c:v>
                </c:pt>
                <c:pt idx="3574">
                  <c:v>21</c:v>
                </c:pt>
                <c:pt idx="3575">
                  <c:v>21</c:v>
                </c:pt>
                <c:pt idx="3576">
                  <c:v>21</c:v>
                </c:pt>
                <c:pt idx="3577">
                  <c:v>25</c:v>
                </c:pt>
                <c:pt idx="3578">
                  <c:v>23</c:v>
                </c:pt>
                <c:pt idx="3579">
                  <c:v>32</c:v>
                </c:pt>
                <c:pt idx="3580">
                  <c:v>29</c:v>
                </c:pt>
                <c:pt idx="3581">
                  <c:v>29</c:v>
                </c:pt>
                <c:pt idx="3582">
                  <c:v>23</c:v>
                </c:pt>
                <c:pt idx="3583">
                  <c:v>29</c:v>
                </c:pt>
                <c:pt idx="3584">
                  <c:v>19</c:v>
                </c:pt>
                <c:pt idx="3585">
                  <c:v>27</c:v>
                </c:pt>
                <c:pt idx="3586">
                  <c:v>21</c:v>
                </c:pt>
                <c:pt idx="3587">
                  <c:v>28</c:v>
                </c:pt>
                <c:pt idx="3588">
                  <c:v>21</c:v>
                </c:pt>
                <c:pt idx="3589">
                  <c:v>22</c:v>
                </c:pt>
                <c:pt idx="3590">
                  <c:v>25</c:v>
                </c:pt>
                <c:pt idx="3591">
                  <c:v>34</c:v>
                </c:pt>
                <c:pt idx="3592">
                  <c:v>29</c:v>
                </c:pt>
                <c:pt idx="3593">
                  <c:v>26</c:v>
                </c:pt>
                <c:pt idx="3594">
                  <c:v>23</c:v>
                </c:pt>
                <c:pt idx="3595">
                  <c:v>26</c:v>
                </c:pt>
                <c:pt idx="3596">
                  <c:v>19</c:v>
                </c:pt>
                <c:pt idx="3597">
                  <c:v>21</c:v>
                </c:pt>
                <c:pt idx="3598">
                  <c:v>31</c:v>
                </c:pt>
                <c:pt idx="3599">
                  <c:v>27</c:v>
                </c:pt>
                <c:pt idx="3600">
                  <c:v>21</c:v>
                </c:pt>
                <c:pt idx="3601">
                  <c:v>18</c:v>
                </c:pt>
                <c:pt idx="3602">
                  <c:v>21</c:v>
                </c:pt>
                <c:pt idx="3603">
                  <c:v>21</c:v>
                </c:pt>
                <c:pt idx="3604">
                  <c:v>21</c:v>
                </c:pt>
                <c:pt idx="3605">
                  <c:v>35</c:v>
                </c:pt>
                <c:pt idx="3606">
                  <c:v>25</c:v>
                </c:pt>
                <c:pt idx="3607">
                  <c:v>28</c:v>
                </c:pt>
                <c:pt idx="3608">
                  <c:v>21</c:v>
                </c:pt>
                <c:pt idx="3609">
                  <c:v>25</c:v>
                </c:pt>
                <c:pt idx="3610">
                  <c:v>27</c:v>
                </c:pt>
                <c:pt idx="3611">
                  <c:v>27</c:v>
                </c:pt>
                <c:pt idx="3612">
                  <c:v>26</c:v>
                </c:pt>
                <c:pt idx="3613">
                  <c:v>24</c:v>
                </c:pt>
                <c:pt idx="3614">
                  <c:v>24</c:v>
                </c:pt>
                <c:pt idx="3615">
                  <c:v>21</c:v>
                </c:pt>
                <c:pt idx="3616">
                  <c:v>26</c:v>
                </c:pt>
                <c:pt idx="3617">
                  <c:v>26</c:v>
                </c:pt>
                <c:pt idx="3618">
                  <c:v>21</c:v>
                </c:pt>
                <c:pt idx="3619">
                  <c:v>31</c:v>
                </c:pt>
                <c:pt idx="3620">
                  <c:v>26</c:v>
                </c:pt>
                <c:pt idx="3621">
                  <c:v>27</c:v>
                </c:pt>
                <c:pt idx="3622">
                  <c:v>25</c:v>
                </c:pt>
                <c:pt idx="3623">
                  <c:v>26</c:v>
                </c:pt>
                <c:pt idx="3624">
                  <c:v>26</c:v>
                </c:pt>
                <c:pt idx="3625">
                  <c:v>25</c:v>
                </c:pt>
                <c:pt idx="3626">
                  <c:v>26</c:v>
                </c:pt>
                <c:pt idx="3627">
                  <c:v>28</c:v>
                </c:pt>
                <c:pt idx="3628">
                  <c:v>22</c:v>
                </c:pt>
                <c:pt idx="3629">
                  <c:v>23</c:v>
                </c:pt>
                <c:pt idx="3630">
                  <c:v>36</c:v>
                </c:pt>
                <c:pt idx="3631">
                  <c:v>25</c:v>
                </c:pt>
                <c:pt idx="3632">
                  <c:v>24</c:v>
                </c:pt>
                <c:pt idx="3633">
                  <c:v>22</c:v>
                </c:pt>
                <c:pt idx="3634">
                  <c:v>25</c:v>
                </c:pt>
                <c:pt idx="3635">
                  <c:v>24</c:v>
                </c:pt>
                <c:pt idx="3636">
                  <c:v>37</c:v>
                </c:pt>
                <c:pt idx="3637">
                  <c:v>35</c:v>
                </c:pt>
                <c:pt idx="3638">
                  <c:v>22</c:v>
                </c:pt>
                <c:pt idx="3639">
                  <c:v>23</c:v>
                </c:pt>
                <c:pt idx="3640">
                  <c:v>30</c:v>
                </c:pt>
                <c:pt idx="3641">
                  <c:v>26</c:v>
                </c:pt>
                <c:pt idx="3642">
                  <c:v>26</c:v>
                </c:pt>
                <c:pt idx="3643">
                  <c:v>22</c:v>
                </c:pt>
                <c:pt idx="3644">
                  <c:v>24</c:v>
                </c:pt>
                <c:pt idx="3645">
                  <c:v>26</c:v>
                </c:pt>
                <c:pt idx="3646">
                  <c:v>36</c:v>
                </c:pt>
                <c:pt idx="3647">
                  <c:v>37</c:v>
                </c:pt>
                <c:pt idx="3648">
                  <c:v>18</c:v>
                </c:pt>
                <c:pt idx="3649">
                  <c:v>26</c:v>
                </c:pt>
                <c:pt idx="3650">
                  <c:v>23</c:v>
                </c:pt>
                <c:pt idx="3651">
                  <c:v>26</c:v>
                </c:pt>
                <c:pt idx="3652">
                  <c:v>25</c:v>
                </c:pt>
                <c:pt idx="3653">
                  <c:v>21</c:v>
                </c:pt>
                <c:pt idx="3654">
                  <c:v>26</c:v>
                </c:pt>
                <c:pt idx="3655">
                  <c:v>24</c:v>
                </c:pt>
                <c:pt idx="3656">
                  <c:v>23</c:v>
                </c:pt>
                <c:pt idx="3657">
                  <c:v>22</c:v>
                </c:pt>
                <c:pt idx="3658">
                  <c:v>22</c:v>
                </c:pt>
                <c:pt idx="3659">
                  <c:v>36</c:v>
                </c:pt>
                <c:pt idx="3660">
                  <c:v>28</c:v>
                </c:pt>
                <c:pt idx="3661">
                  <c:v>21</c:v>
                </c:pt>
                <c:pt idx="3662">
                  <c:v>18</c:v>
                </c:pt>
                <c:pt idx="3663">
                  <c:v>21</c:v>
                </c:pt>
                <c:pt idx="3664">
                  <c:v>22</c:v>
                </c:pt>
                <c:pt idx="3665">
                  <c:v>28</c:v>
                </c:pt>
                <c:pt idx="3666">
                  <c:v>24</c:v>
                </c:pt>
                <c:pt idx="3667">
                  <c:v>29</c:v>
                </c:pt>
                <c:pt idx="3668">
                  <c:v>28</c:v>
                </c:pt>
                <c:pt idx="3669">
                  <c:v>21</c:v>
                </c:pt>
                <c:pt idx="3670">
                  <c:v>28</c:v>
                </c:pt>
                <c:pt idx="3671">
                  <c:v>22</c:v>
                </c:pt>
                <c:pt idx="3672">
                  <c:v>20</c:v>
                </c:pt>
                <c:pt idx="3673">
                  <c:v>36</c:v>
                </c:pt>
                <c:pt idx="3674">
                  <c:v>22</c:v>
                </c:pt>
                <c:pt idx="3675">
                  <c:v>23</c:v>
                </c:pt>
                <c:pt idx="3676">
                  <c:v>38</c:v>
                </c:pt>
                <c:pt idx="3677">
                  <c:v>21</c:v>
                </c:pt>
                <c:pt idx="3678">
                  <c:v>21</c:v>
                </c:pt>
                <c:pt idx="3679">
                  <c:v>21</c:v>
                </c:pt>
                <c:pt idx="3680">
                  <c:v>28</c:v>
                </c:pt>
                <c:pt idx="3681">
                  <c:v>21</c:v>
                </c:pt>
                <c:pt idx="3682">
                  <c:v>36</c:v>
                </c:pt>
                <c:pt idx="3683">
                  <c:v>26</c:v>
                </c:pt>
                <c:pt idx="3684">
                  <c:v>20</c:v>
                </c:pt>
                <c:pt idx="3685">
                  <c:v>31</c:v>
                </c:pt>
                <c:pt idx="3686">
                  <c:v>25</c:v>
                </c:pt>
                <c:pt idx="3687">
                  <c:v>21</c:v>
                </c:pt>
                <c:pt idx="3688">
                  <c:v>24</c:v>
                </c:pt>
                <c:pt idx="3689">
                  <c:v>21</c:v>
                </c:pt>
                <c:pt idx="3690">
                  <c:v>36</c:v>
                </c:pt>
                <c:pt idx="3691">
                  <c:v>25</c:v>
                </c:pt>
                <c:pt idx="3692">
                  <c:v>21</c:v>
                </c:pt>
                <c:pt idx="3693">
                  <c:v>21</c:v>
                </c:pt>
                <c:pt idx="3694">
                  <c:v>21</c:v>
                </c:pt>
                <c:pt idx="3695">
                  <c:v>21</c:v>
                </c:pt>
                <c:pt idx="3696">
                  <c:v>21</c:v>
                </c:pt>
                <c:pt idx="3697">
                  <c:v>21</c:v>
                </c:pt>
                <c:pt idx="3698">
                  <c:v>21</c:v>
                </c:pt>
                <c:pt idx="3699">
                  <c:v>22</c:v>
                </c:pt>
                <c:pt idx="3700">
                  <c:v>35</c:v>
                </c:pt>
                <c:pt idx="3701">
                  <c:v>24</c:v>
                </c:pt>
                <c:pt idx="3702">
                  <c:v>21</c:v>
                </c:pt>
                <c:pt idx="3703">
                  <c:v>21</c:v>
                </c:pt>
                <c:pt idx="3704">
                  <c:v>25</c:v>
                </c:pt>
                <c:pt idx="3705">
                  <c:v>25</c:v>
                </c:pt>
                <c:pt idx="3706">
                  <c:v>25</c:v>
                </c:pt>
                <c:pt idx="3707">
                  <c:v>27</c:v>
                </c:pt>
                <c:pt idx="3708">
                  <c:v>22</c:v>
                </c:pt>
                <c:pt idx="3709">
                  <c:v>25</c:v>
                </c:pt>
                <c:pt idx="3710">
                  <c:v>22</c:v>
                </c:pt>
                <c:pt idx="3711">
                  <c:v>24</c:v>
                </c:pt>
                <c:pt idx="3712">
                  <c:v>29</c:v>
                </c:pt>
                <c:pt idx="3713">
                  <c:v>24</c:v>
                </c:pt>
                <c:pt idx="3714">
                  <c:v>22</c:v>
                </c:pt>
                <c:pt idx="3715">
                  <c:v>22</c:v>
                </c:pt>
                <c:pt idx="3716">
                  <c:v>22</c:v>
                </c:pt>
                <c:pt idx="3717">
                  <c:v>25</c:v>
                </c:pt>
                <c:pt idx="3718">
                  <c:v>19</c:v>
                </c:pt>
                <c:pt idx="3719">
                  <c:v>29</c:v>
                </c:pt>
                <c:pt idx="3720">
                  <c:v>20</c:v>
                </c:pt>
                <c:pt idx="3721">
                  <c:v>25</c:v>
                </c:pt>
                <c:pt idx="3722">
                  <c:v>22</c:v>
                </c:pt>
                <c:pt idx="3723">
                  <c:v>19</c:v>
                </c:pt>
                <c:pt idx="3724">
                  <c:v>25</c:v>
                </c:pt>
                <c:pt idx="3725">
                  <c:v>19</c:v>
                </c:pt>
                <c:pt idx="3726">
                  <c:v>23</c:v>
                </c:pt>
                <c:pt idx="3727">
                  <c:v>21</c:v>
                </c:pt>
                <c:pt idx="3728">
                  <c:v>21</c:v>
                </c:pt>
                <c:pt idx="3729">
                  <c:v>21</c:v>
                </c:pt>
                <c:pt idx="3730">
                  <c:v>31</c:v>
                </c:pt>
                <c:pt idx="3731">
                  <c:v>29</c:v>
                </c:pt>
                <c:pt idx="3732">
                  <c:v>19</c:v>
                </c:pt>
                <c:pt idx="3733">
                  <c:v>21</c:v>
                </c:pt>
                <c:pt idx="3734">
                  <c:v>29</c:v>
                </c:pt>
                <c:pt idx="3735">
                  <c:v>22</c:v>
                </c:pt>
                <c:pt idx="3736">
                  <c:v>20</c:v>
                </c:pt>
                <c:pt idx="3737">
                  <c:v>20</c:v>
                </c:pt>
                <c:pt idx="3738">
                  <c:v>25</c:v>
                </c:pt>
                <c:pt idx="3739">
                  <c:v>21</c:v>
                </c:pt>
                <c:pt idx="3740">
                  <c:v>20</c:v>
                </c:pt>
                <c:pt idx="3741">
                  <c:v>24</c:v>
                </c:pt>
                <c:pt idx="3742">
                  <c:v>35</c:v>
                </c:pt>
                <c:pt idx="3743">
                  <c:v>37</c:v>
                </c:pt>
                <c:pt idx="3744">
                  <c:v>21</c:v>
                </c:pt>
                <c:pt idx="3745">
                  <c:v>29</c:v>
                </c:pt>
                <c:pt idx="3746">
                  <c:v>25</c:v>
                </c:pt>
                <c:pt idx="3747">
                  <c:v>19</c:v>
                </c:pt>
                <c:pt idx="3748">
                  <c:v>37</c:v>
                </c:pt>
                <c:pt idx="3749">
                  <c:v>21</c:v>
                </c:pt>
                <c:pt idx="3750">
                  <c:v>21</c:v>
                </c:pt>
                <c:pt idx="3751">
                  <c:v>21</c:v>
                </c:pt>
                <c:pt idx="3752">
                  <c:v>21</c:v>
                </c:pt>
                <c:pt idx="3753">
                  <c:v>20</c:v>
                </c:pt>
                <c:pt idx="3754">
                  <c:v>22</c:v>
                </c:pt>
                <c:pt idx="3755">
                  <c:v>28</c:v>
                </c:pt>
                <c:pt idx="3756">
                  <c:v>20</c:v>
                </c:pt>
                <c:pt idx="3757">
                  <c:v>22</c:v>
                </c:pt>
                <c:pt idx="3758">
                  <c:v>20</c:v>
                </c:pt>
                <c:pt idx="3759">
                  <c:v>32</c:v>
                </c:pt>
                <c:pt idx="3760">
                  <c:v>31</c:v>
                </c:pt>
                <c:pt idx="3761">
                  <c:v>31</c:v>
                </c:pt>
                <c:pt idx="3762">
                  <c:v>25</c:v>
                </c:pt>
                <c:pt idx="3763">
                  <c:v>21</c:v>
                </c:pt>
                <c:pt idx="3764">
                  <c:v>25</c:v>
                </c:pt>
                <c:pt idx="3765">
                  <c:v>21</c:v>
                </c:pt>
                <c:pt idx="3766">
                  <c:v>30</c:v>
                </c:pt>
                <c:pt idx="3767">
                  <c:v>25</c:v>
                </c:pt>
                <c:pt idx="3768">
                  <c:v>27</c:v>
                </c:pt>
                <c:pt idx="3769">
                  <c:v>26</c:v>
                </c:pt>
                <c:pt idx="3770">
                  <c:v>21</c:v>
                </c:pt>
                <c:pt idx="3771">
                  <c:v>22</c:v>
                </c:pt>
                <c:pt idx="3772">
                  <c:v>29</c:v>
                </c:pt>
                <c:pt idx="3773">
                  <c:v>21</c:v>
                </c:pt>
                <c:pt idx="3774">
                  <c:v>25</c:v>
                </c:pt>
                <c:pt idx="3775">
                  <c:v>22</c:v>
                </c:pt>
                <c:pt idx="3776">
                  <c:v>22</c:v>
                </c:pt>
                <c:pt idx="3777">
                  <c:v>27</c:v>
                </c:pt>
                <c:pt idx="3778">
                  <c:v>21</c:v>
                </c:pt>
                <c:pt idx="3779">
                  <c:v>27</c:v>
                </c:pt>
                <c:pt idx="3780">
                  <c:v>24</c:v>
                </c:pt>
                <c:pt idx="3781">
                  <c:v>21</c:v>
                </c:pt>
                <c:pt idx="3782">
                  <c:v>27</c:v>
                </c:pt>
                <c:pt idx="3783">
                  <c:v>21</c:v>
                </c:pt>
                <c:pt idx="3784">
                  <c:v>35</c:v>
                </c:pt>
                <c:pt idx="3785">
                  <c:v>21</c:v>
                </c:pt>
                <c:pt idx="3786">
                  <c:v>25</c:v>
                </c:pt>
                <c:pt idx="3787">
                  <c:v>20</c:v>
                </c:pt>
                <c:pt idx="3788">
                  <c:v>25</c:v>
                </c:pt>
                <c:pt idx="3789">
                  <c:v>23</c:v>
                </c:pt>
                <c:pt idx="3790">
                  <c:v>36</c:v>
                </c:pt>
                <c:pt idx="3791">
                  <c:v>19</c:v>
                </c:pt>
                <c:pt idx="3792">
                  <c:v>20</c:v>
                </c:pt>
                <c:pt idx="3793">
                  <c:v>21</c:v>
                </c:pt>
                <c:pt idx="3794">
                  <c:v>21</c:v>
                </c:pt>
                <c:pt idx="3795">
                  <c:v>21</c:v>
                </c:pt>
                <c:pt idx="3796">
                  <c:v>25</c:v>
                </c:pt>
                <c:pt idx="3797">
                  <c:v>28</c:v>
                </c:pt>
                <c:pt idx="3798">
                  <c:v>28</c:v>
                </c:pt>
                <c:pt idx="3799">
                  <c:v>23</c:v>
                </c:pt>
                <c:pt idx="3800">
                  <c:v>25</c:v>
                </c:pt>
                <c:pt idx="3801">
                  <c:v>25</c:v>
                </c:pt>
                <c:pt idx="3802">
                  <c:v>25</c:v>
                </c:pt>
                <c:pt idx="3803">
                  <c:v>30</c:v>
                </c:pt>
                <c:pt idx="3804">
                  <c:v>28</c:v>
                </c:pt>
                <c:pt idx="3805">
                  <c:v>29</c:v>
                </c:pt>
                <c:pt idx="3806">
                  <c:v>21</c:v>
                </c:pt>
                <c:pt idx="3807">
                  <c:v>25</c:v>
                </c:pt>
                <c:pt idx="3808">
                  <c:v>24</c:v>
                </c:pt>
                <c:pt idx="3809">
                  <c:v>21</c:v>
                </c:pt>
                <c:pt idx="3810">
                  <c:v>20</c:v>
                </c:pt>
                <c:pt idx="3811">
                  <c:v>27</c:v>
                </c:pt>
                <c:pt idx="3812">
                  <c:v>21</c:v>
                </c:pt>
                <c:pt idx="3813">
                  <c:v>27</c:v>
                </c:pt>
                <c:pt idx="3814">
                  <c:v>21</c:v>
                </c:pt>
                <c:pt idx="3815">
                  <c:v>27</c:v>
                </c:pt>
                <c:pt idx="3816">
                  <c:v>28</c:v>
                </c:pt>
                <c:pt idx="3817">
                  <c:v>28</c:v>
                </c:pt>
                <c:pt idx="3818">
                  <c:v>25</c:v>
                </c:pt>
                <c:pt idx="3819">
                  <c:v>29</c:v>
                </c:pt>
                <c:pt idx="3820">
                  <c:v>28</c:v>
                </c:pt>
                <c:pt idx="3821">
                  <c:v>25</c:v>
                </c:pt>
                <c:pt idx="3822">
                  <c:v>28</c:v>
                </c:pt>
                <c:pt idx="3823">
                  <c:v>27</c:v>
                </c:pt>
                <c:pt idx="3824">
                  <c:v>23</c:v>
                </c:pt>
                <c:pt idx="3825">
                  <c:v>23</c:v>
                </c:pt>
                <c:pt idx="3826">
                  <c:v>28</c:v>
                </c:pt>
                <c:pt idx="3827">
                  <c:v>25</c:v>
                </c:pt>
                <c:pt idx="3828">
                  <c:v>23</c:v>
                </c:pt>
                <c:pt idx="3829">
                  <c:v>23</c:v>
                </c:pt>
                <c:pt idx="3830">
                  <c:v>26</c:v>
                </c:pt>
                <c:pt idx="3831">
                  <c:v>29</c:v>
                </c:pt>
                <c:pt idx="3832">
                  <c:v>19</c:v>
                </c:pt>
                <c:pt idx="3833">
                  <c:v>21</c:v>
                </c:pt>
                <c:pt idx="3834">
                  <c:v>28</c:v>
                </c:pt>
                <c:pt idx="3835">
                  <c:v>25</c:v>
                </c:pt>
                <c:pt idx="3836">
                  <c:v>21</c:v>
                </c:pt>
                <c:pt idx="3837">
                  <c:v>26</c:v>
                </c:pt>
                <c:pt idx="3838">
                  <c:v>21</c:v>
                </c:pt>
                <c:pt idx="3839">
                  <c:v>17</c:v>
                </c:pt>
                <c:pt idx="3840">
                  <c:v>29</c:v>
                </c:pt>
                <c:pt idx="3841">
                  <c:v>27</c:v>
                </c:pt>
                <c:pt idx="3842">
                  <c:v>21</c:v>
                </c:pt>
                <c:pt idx="3843">
                  <c:v>21</c:v>
                </c:pt>
                <c:pt idx="3844">
                  <c:v>20</c:v>
                </c:pt>
                <c:pt idx="3845">
                  <c:v>21</c:v>
                </c:pt>
                <c:pt idx="3846">
                  <c:v>28</c:v>
                </c:pt>
                <c:pt idx="3847">
                  <c:v>28</c:v>
                </c:pt>
                <c:pt idx="3848">
                  <c:v>21</c:v>
                </c:pt>
                <c:pt idx="3849">
                  <c:v>20</c:v>
                </c:pt>
                <c:pt idx="3850">
                  <c:v>23</c:v>
                </c:pt>
                <c:pt idx="3851">
                  <c:v>21</c:v>
                </c:pt>
                <c:pt idx="3852">
                  <c:v>28</c:v>
                </c:pt>
                <c:pt idx="3853">
                  <c:v>31</c:v>
                </c:pt>
                <c:pt idx="3854">
                  <c:v>21</c:v>
                </c:pt>
                <c:pt idx="3855">
                  <c:v>31</c:v>
                </c:pt>
                <c:pt idx="3856">
                  <c:v>28</c:v>
                </c:pt>
                <c:pt idx="3857">
                  <c:v>31</c:v>
                </c:pt>
                <c:pt idx="3858">
                  <c:v>21</c:v>
                </c:pt>
                <c:pt idx="3859">
                  <c:v>21</c:v>
                </c:pt>
                <c:pt idx="3860">
                  <c:v>24</c:v>
                </c:pt>
                <c:pt idx="3861">
                  <c:v>24</c:v>
                </c:pt>
                <c:pt idx="3862">
                  <c:v>25</c:v>
                </c:pt>
                <c:pt idx="3863">
                  <c:v>24</c:v>
                </c:pt>
                <c:pt idx="3864">
                  <c:v>24</c:v>
                </c:pt>
                <c:pt idx="3865">
                  <c:v>24</c:v>
                </c:pt>
                <c:pt idx="3866">
                  <c:v>24</c:v>
                </c:pt>
                <c:pt idx="3867">
                  <c:v>24</c:v>
                </c:pt>
                <c:pt idx="3868">
                  <c:v>31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4</c:v>
                </c:pt>
                <c:pt idx="3873">
                  <c:v>21</c:v>
                </c:pt>
                <c:pt idx="3874">
                  <c:v>22</c:v>
                </c:pt>
                <c:pt idx="3875">
                  <c:v>21</c:v>
                </c:pt>
                <c:pt idx="3876">
                  <c:v>29</c:v>
                </c:pt>
                <c:pt idx="3877">
                  <c:v>22</c:v>
                </c:pt>
                <c:pt idx="3878">
                  <c:v>19</c:v>
                </c:pt>
                <c:pt idx="3879">
                  <c:v>19</c:v>
                </c:pt>
                <c:pt idx="3880">
                  <c:v>19</c:v>
                </c:pt>
                <c:pt idx="3881">
                  <c:v>22</c:v>
                </c:pt>
                <c:pt idx="3882">
                  <c:v>29</c:v>
                </c:pt>
                <c:pt idx="3883">
                  <c:v>22</c:v>
                </c:pt>
                <c:pt idx="3884">
                  <c:v>25</c:v>
                </c:pt>
                <c:pt idx="3885">
                  <c:v>17</c:v>
                </c:pt>
                <c:pt idx="3886">
                  <c:v>17</c:v>
                </c:pt>
                <c:pt idx="3887">
                  <c:v>25</c:v>
                </c:pt>
                <c:pt idx="3888">
                  <c:v>21</c:v>
                </c:pt>
                <c:pt idx="3889">
                  <c:v>28</c:v>
                </c:pt>
                <c:pt idx="3890">
                  <c:v>22</c:v>
                </c:pt>
                <c:pt idx="3891">
                  <c:v>25</c:v>
                </c:pt>
                <c:pt idx="3892">
                  <c:v>24</c:v>
                </c:pt>
                <c:pt idx="3893">
                  <c:v>28</c:v>
                </c:pt>
                <c:pt idx="3894">
                  <c:v>27</c:v>
                </c:pt>
                <c:pt idx="3895">
                  <c:v>21</c:v>
                </c:pt>
                <c:pt idx="3896">
                  <c:v>22</c:v>
                </c:pt>
                <c:pt idx="3897">
                  <c:v>23</c:v>
                </c:pt>
                <c:pt idx="3898">
                  <c:v>25</c:v>
                </c:pt>
                <c:pt idx="3899">
                  <c:v>25</c:v>
                </c:pt>
                <c:pt idx="3900">
                  <c:v>21</c:v>
                </c:pt>
                <c:pt idx="3901">
                  <c:v>22</c:v>
                </c:pt>
                <c:pt idx="3902">
                  <c:v>22</c:v>
                </c:pt>
                <c:pt idx="3903">
                  <c:v>23</c:v>
                </c:pt>
                <c:pt idx="3904">
                  <c:v>35</c:v>
                </c:pt>
                <c:pt idx="3905">
                  <c:v>28</c:v>
                </c:pt>
                <c:pt idx="3906">
                  <c:v>22</c:v>
                </c:pt>
                <c:pt idx="3907">
                  <c:v>22</c:v>
                </c:pt>
                <c:pt idx="3908">
                  <c:v>26</c:v>
                </c:pt>
                <c:pt idx="3909">
                  <c:v>20</c:v>
                </c:pt>
                <c:pt idx="3910">
                  <c:v>30</c:v>
                </c:pt>
                <c:pt idx="3911">
                  <c:v>19</c:v>
                </c:pt>
                <c:pt idx="3912">
                  <c:v>22</c:v>
                </c:pt>
                <c:pt idx="3913">
                  <c:v>18</c:v>
                </c:pt>
                <c:pt idx="3914">
                  <c:v>23</c:v>
                </c:pt>
                <c:pt idx="3915">
                  <c:v>23</c:v>
                </c:pt>
                <c:pt idx="3916">
                  <c:v>22</c:v>
                </c:pt>
                <c:pt idx="3917">
                  <c:v>33</c:v>
                </c:pt>
                <c:pt idx="3918">
                  <c:v>37</c:v>
                </c:pt>
                <c:pt idx="3919">
                  <c:v>24</c:v>
                </c:pt>
                <c:pt idx="3920">
                  <c:v>21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30</c:v>
                </c:pt>
                <c:pt idx="3925">
                  <c:v>25</c:v>
                </c:pt>
                <c:pt idx="3926">
                  <c:v>25</c:v>
                </c:pt>
                <c:pt idx="3927">
                  <c:v>26</c:v>
                </c:pt>
                <c:pt idx="3928">
                  <c:v>18</c:v>
                </c:pt>
                <c:pt idx="3929">
                  <c:v>23</c:v>
                </c:pt>
                <c:pt idx="3930">
                  <c:v>38</c:v>
                </c:pt>
                <c:pt idx="3931">
                  <c:v>20</c:v>
                </c:pt>
                <c:pt idx="3932">
                  <c:v>27</c:v>
                </c:pt>
                <c:pt idx="3933">
                  <c:v>27</c:v>
                </c:pt>
                <c:pt idx="3934">
                  <c:v>27</c:v>
                </c:pt>
                <c:pt idx="3935">
                  <c:v>21</c:v>
                </c:pt>
                <c:pt idx="3936">
                  <c:v>25</c:v>
                </c:pt>
                <c:pt idx="3937">
                  <c:v>25</c:v>
                </c:pt>
                <c:pt idx="3938">
                  <c:v>22</c:v>
                </c:pt>
                <c:pt idx="3939">
                  <c:v>19</c:v>
                </c:pt>
                <c:pt idx="3940">
                  <c:v>22</c:v>
                </c:pt>
                <c:pt idx="3941">
                  <c:v>22</c:v>
                </c:pt>
                <c:pt idx="3942">
                  <c:v>30</c:v>
                </c:pt>
                <c:pt idx="3943">
                  <c:v>21</c:v>
                </c:pt>
                <c:pt idx="3944">
                  <c:v>30</c:v>
                </c:pt>
                <c:pt idx="3945">
                  <c:v>31</c:v>
                </c:pt>
                <c:pt idx="3946">
                  <c:v>22</c:v>
                </c:pt>
                <c:pt idx="3947">
                  <c:v>27</c:v>
                </c:pt>
                <c:pt idx="3948">
                  <c:v>24</c:v>
                </c:pt>
                <c:pt idx="3949">
                  <c:v>24</c:v>
                </c:pt>
                <c:pt idx="3950">
                  <c:v>28</c:v>
                </c:pt>
                <c:pt idx="3951">
                  <c:v>28</c:v>
                </c:pt>
                <c:pt idx="3952">
                  <c:v>31</c:v>
                </c:pt>
                <c:pt idx="3953">
                  <c:v>26</c:v>
                </c:pt>
                <c:pt idx="3954">
                  <c:v>26</c:v>
                </c:pt>
                <c:pt idx="3955">
                  <c:v>25</c:v>
                </c:pt>
                <c:pt idx="3956">
                  <c:v>25</c:v>
                </c:pt>
                <c:pt idx="3957">
                  <c:v>28</c:v>
                </c:pt>
                <c:pt idx="3958">
                  <c:v>22</c:v>
                </c:pt>
                <c:pt idx="3959">
                  <c:v>28</c:v>
                </c:pt>
                <c:pt idx="3960">
                  <c:v>23</c:v>
                </c:pt>
                <c:pt idx="3961">
                  <c:v>22</c:v>
                </c:pt>
                <c:pt idx="3962">
                  <c:v>23</c:v>
                </c:pt>
                <c:pt idx="3963">
                  <c:v>28</c:v>
                </c:pt>
                <c:pt idx="3964">
                  <c:v>25</c:v>
                </c:pt>
                <c:pt idx="3965">
                  <c:v>28</c:v>
                </c:pt>
                <c:pt idx="3966">
                  <c:v>28</c:v>
                </c:pt>
                <c:pt idx="3967">
                  <c:v>21</c:v>
                </c:pt>
                <c:pt idx="3968">
                  <c:v>21</c:v>
                </c:pt>
                <c:pt idx="3969">
                  <c:v>23</c:v>
                </c:pt>
                <c:pt idx="3970">
                  <c:v>22</c:v>
                </c:pt>
                <c:pt idx="3971">
                  <c:v>21</c:v>
                </c:pt>
                <c:pt idx="3972">
                  <c:v>28</c:v>
                </c:pt>
                <c:pt idx="3973">
                  <c:v>28</c:v>
                </c:pt>
                <c:pt idx="3974">
                  <c:v>28</c:v>
                </c:pt>
                <c:pt idx="3975">
                  <c:v>28</c:v>
                </c:pt>
                <c:pt idx="3976">
                  <c:v>25</c:v>
                </c:pt>
                <c:pt idx="3977">
                  <c:v>28</c:v>
                </c:pt>
                <c:pt idx="3978">
                  <c:v>25</c:v>
                </c:pt>
                <c:pt idx="3979">
                  <c:v>24</c:v>
                </c:pt>
                <c:pt idx="3980">
                  <c:v>25</c:v>
                </c:pt>
                <c:pt idx="3981">
                  <c:v>24</c:v>
                </c:pt>
                <c:pt idx="3982">
                  <c:v>28</c:v>
                </c:pt>
                <c:pt idx="3983">
                  <c:v>18</c:v>
                </c:pt>
                <c:pt idx="3984">
                  <c:v>23</c:v>
                </c:pt>
                <c:pt idx="3985">
                  <c:v>23</c:v>
                </c:pt>
                <c:pt idx="3986">
                  <c:v>23</c:v>
                </c:pt>
                <c:pt idx="3987">
                  <c:v>22</c:v>
                </c:pt>
                <c:pt idx="3988">
                  <c:v>25</c:v>
                </c:pt>
                <c:pt idx="3989">
                  <c:v>25</c:v>
                </c:pt>
                <c:pt idx="3990">
                  <c:v>19</c:v>
                </c:pt>
                <c:pt idx="3991">
                  <c:v>14</c:v>
                </c:pt>
                <c:pt idx="3992">
                  <c:v>27</c:v>
                </c:pt>
                <c:pt idx="3993">
                  <c:v>37</c:v>
                </c:pt>
                <c:pt idx="3994">
                  <c:v>21</c:v>
                </c:pt>
                <c:pt idx="3995">
                  <c:v>27</c:v>
                </c:pt>
                <c:pt idx="3996">
                  <c:v>26</c:v>
                </c:pt>
                <c:pt idx="3997">
                  <c:v>26</c:v>
                </c:pt>
                <c:pt idx="3998">
                  <c:v>31</c:v>
                </c:pt>
                <c:pt idx="3999">
                  <c:v>27</c:v>
                </c:pt>
                <c:pt idx="4000">
                  <c:v>28</c:v>
                </c:pt>
                <c:pt idx="4001">
                  <c:v>30</c:v>
                </c:pt>
                <c:pt idx="4002">
                  <c:v>31</c:v>
                </c:pt>
                <c:pt idx="4003">
                  <c:v>31</c:v>
                </c:pt>
                <c:pt idx="4004">
                  <c:v>25</c:v>
                </c:pt>
                <c:pt idx="4005">
                  <c:v>27</c:v>
                </c:pt>
                <c:pt idx="4006">
                  <c:v>23</c:v>
                </c:pt>
                <c:pt idx="4007">
                  <c:v>31</c:v>
                </c:pt>
                <c:pt idx="4008">
                  <c:v>21</c:v>
                </c:pt>
                <c:pt idx="4009">
                  <c:v>27</c:v>
                </c:pt>
                <c:pt idx="4010">
                  <c:v>14</c:v>
                </c:pt>
                <c:pt idx="4011">
                  <c:v>25</c:v>
                </c:pt>
                <c:pt idx="4012">
                  <c:v>24</c:v>
                </c:pt>
                <c:pt idx="4013">
                  <c:v>29</c:v>
                </c:pt>
                <c:pt idx="4014">
                  <c:v>24</c:v>
                </c:pt>
                <c:pt idx="4015">
                  <c:v>35</c:v>
                </c:pt>
                <c:pt idx="4016">
                  <c:v>28</c:v>
                </c:pt>
                <c:pt idx="4017">
                  <c:v>29</c:v>
                </c:pt>
                <c:pt idx="4018">
                  <c:v>28</c:v>
                </c:pt>
                <c:pt idx="4019">
                  <c:v>17</c:v>
                </c:pt>
                <c:pt idx="4020">
                  <c:v>21</c:v>
                </c:pt>
                <c:pt idx="4021">
                  <c:v>22</c:v>
                </c:pt>
                <c:pt idx="4022">
                  <c:v>21</c:v>
                </c:pt>
                <c:pt idx="4023">
                  <c:v>22</c:v>
                </c:pt>
                <c:pt idx="4024">
                  <c:v>28</c:v>
                </c:pt>
                <c:pt idx="4025">
                  <c:v>25</c:v>
                </c:pt>
                <c:pt idx="4026">
                  <c:v>23</c:v>
                </c:pt>
                <c:pt idx="4027">
                  <c:v>28</c:v>
                </c:pt>
                <c:pt idx="4028">
                  <c:v>21</c:v>
                </c:pt>
                <c:pt idx="4029">
                  <c:v>25</c:v>
                </c:pt>
                <c:pt idx="4030">
                  <c:v>19</c:v>
                </c:pt>
                <c:pt idx="4031">
                  <c:v>28</c:v>
                </c:pt>
                <c:pt idx="4032">
                  <c:v>21</c:v>
                </c:pt>
                <c:pt idx="4033">
                  <c:v>21</c:v>
                </c:pt>
                <c:pt idx="4034">
                  <c:v>23</c:v>
                </c:pt>
                <c:pt idx="4035">
                  <c:v>27</c:v>
                </c:pt>
                <c:pt idx="4036">
                  <c:v>31</c:v>
                </c:pt>
                <c:pt idx="4037">
                  <c:v>25</c:v>
                </c:pt>
                <c:pt idx="4038">
                  <c:v>22</c:v>
                </c:pt>
                <c:pt idx="4039">
                  <c:v>25</c:v>
                </c:pt>
                <c:pt idx="4040">
                  <c:v>20</c:v>
                </c:pt>
                <c:pt idx="4041">
                  <c:v>31</c:v>
                </c:pt>
                <c:pt idx="4042">
                  <c:v>27</c:v>
                </c:pt>
                <c:pt idx="4043">
                  <c:v>31</c:v>
                </c:pt>
                <c:pt idx="4044">
                  <c:v>22</c:v>
                </c:pt>
                <c:pt idx="4045">
                  <c:v>27</c:v>
                </c:pt>
                <c:pt idx="4046">
                  <c:v>25</c:v>
                </c:pt>
                <c:pt idx="4047">
                  <c:v>22</c:v>
                </c:pt>
                <c:pt idx="4048">
                  <c:v>22</c:v>
                </c:pt>
                <c:pt idx="4049">
                  <c:v>28</c:v>
                </c:pt>
                <c:pt idx="4050">
                  <c:v>26</c:v>
                </c:pt>
                <c:pt idx="4051">
                  <c:v>23</c:v>
                </c:pt>
                <c:pt idx="4052">
                  <c:v>26</c:v>
                </c:pt>
                <c:pt idx="4053">
                  <c:v>20</c:v>
                </c:pt>
                <c:pt idx="4054">
                  <c:v>24</c:v>
                </c:pt>
                <c:pt idx="4055">
                  <c:v>26</c:v>
                </c:pt>
                <c:pt idx="4056">
                  <c:v>26</c:v>
                </c:pt>
                <c:pt idx="4057">
                  <c:v>18</c:v>
                </c:pt>
                <c:pt idx="4058">
                  <c:v>26</c:v>
                </c:pt>
                <c:pt idx="4059">
                  <c:v>19</c:v>
                </c:pt>
                <c:pt idx="4060">
                  <c:v>22</c:v>
                </c:pt>
                <c:pt idx="4061">
                  <c:v>31</c:v>
                </c:pt>
                <c:pt idx="4062">
                  <c:v>29</c:v>
                </c:pt>
                <c:pt idx="4063">
                  <c:v>23</c:v>
                </c:pt>
                <c:pt idx="4064">
                  <c:v>23</c:v>
                </c:pt>
                <c:pt idx="4065">
                  <c:v>24</c:v>
                </c:pt>
                <c:pt idx="4066">
                  <c:v>24</c:v>
                </c:pt>
                <c:pt idx="4067">
                  <c:v>31</c:v>
                </c:pt>
                <c:pt idx="4068">
                  <c:v>22</c:v>
                </c:pt>
                <c:pt idx="4069">
                  <c:v>28</c:v>
                </c:pt>
                <c:pt idx="4070">
                  <c:v>21</c:v>
                </c:pt>
                <c:pt idx="4071">
                  <c:v>29</c:v>
                </c:pt>
                <c:pt idx="4072">
                  <c:v>28</c:v>
                </c:pt>
                <c:pt idx="4073">
                  <c:v>23</c:v>
                </c:pt>
                <c:pt idx="4074">
                  <c:v>22</c:v>
                </c:pt>
                <c:pt idx="4075">
                  <c:v>20</c:v>
                </c:pt>
                <c:pt idx="4076">
                  <c:v>22</c:v>
                </c:pt>
                <c:pt idx="4077">
                  <c:v>21</c:v>
                </c:pt>
                <c:pt idx="4078">
                  <c:v>27</c:v>
                </c:pt>
                <c:pt idx="4079">
                  <c:v>27</c:v>
                </c:pt>
                <c:pt idx="4080">
                  <c:v>25</c:v>
                </c:pt>
                <c:pt idx="4081">
                  <c:v>21</c:v>
                </c:pt>
                <c:pt idx="4082">
                  <c:v>28</c:v>
                </c:pt>
                <c:pt idx="4083">
                  <c:v>26</c:v>
                </c:pt>
                <c:pt idx="4084">
                  <c:v>23</c:v>
                </c:pt>
                <c:pt idx="4085">
                  <c:v>26</c:v>
                </c:pt>
                <c:pt idx="4086">
                  <c:v>22</c:v>
                </c:pt>
                <c:pt idx="4087">
                  <c:v>23</c:v>
                </c:pt>
                <c:pt idx="4088">
                  <c:v>20</c:v>
                </c:pt>
                <c:pt idx="4089">
                  <c:v>18</c:v>
                </c:pt>
                <c:pt idx="4090">
                  <c:v>26</c:v>
                </c:pt>
                <c:pt idx="4091">
                  <c:v>38</c:v>
                </c:pt>
                <c:pt idx="4092">
                  <c:v>38</c:v>
                </c:pt>
                <c:pt idx="4093">
                  <c:v>28</c:v>
                </c:pt>
                <c:pt idx="4094">
                  <c:v>21</c:v>
                </c:pt>
                <c:pt idx="4095">
                  <c:v>22</c:v>
                </c:pt>
                <c:pt idx="4096">
                  <c:v>25</c:v>
                </c:pt>
                <c:pt idx="4097">
                  <c:v>27</c:v>
                </c:pt>
                <c:pt idx="4098">
                  <c:v>21</c:v>
                </c:pt>
                <c:pt idx="4099">
                  <c:v>25</c:v>
                </c:pt>
                <c:pt idx="4100">
                  <c:v>22</c:v>
                </c:pt>
                <c:pt idx="4101">
                  <c:v>22</c:v>
                </c:pt>
                <c:pt idx="4102">
                  <c:v>24</c:v>
                </c:pt>
                <c:pt idx="4103">
                  <c:v>22</c:v>
                </c:pt>
                <c:pt idx="4104">
                  <c:v>25</c:v>
                </c:pt>
                <c:pt idx="4105">
                  <c:v>22</c:v>
                </c:pt>
                <c:pt idx="4106">
                  <c:v>38</c:v>
                </c:pt>
                <c:pt idx="4107">
                  <c:v>23</c:v>
                </c:pt>
                <c:pt idx="4108">
                  <c:v>26</c:v>
                </c:pt>
                <c:pt idx="4109">
                  <c:v>29</c:v>
                </c:pt>
                <c:pt idx="4110">
                  <c:v>26</c:v>
                </c:pt>
                <c:pt idx="4111">
                  <c:v>20</c:v>
                </c:pt>
                <c:pt idx="4112">
                  <c:v>38</c:v>
                </c:pt>
                <c:pt idx="4113">
                  <c:v>28</c:v>
                </c:pt>
                <c:pt idx="4114">
                  <c:v>21</c:v>
                </c:pt>
                <c:pt idx="4115">
                  <c:v>22</c:v>
                </c:pt>
                <c:pt idx="4116">
                  <c:v>28</c:v>
                </c:pt>
                <c:pt idx="4117">
                  <c:v>25</c:v>
                </c:pt>
                <c:pt idx="4118">
                  <c:v>31</c:v>
                </c:pt>
                <c:pt idx="4119">
                  <c:v>24</c:v>
                </c:pt>
                <c:pt idx="4120">
                  <c:v>20</c:v>
                </c:pt>
                <c:pt idx="4121">
                  <c:v>21</c:v>
                </c:pt>
                <c:pt idx="4122">
                  <c:v>27</c:v>
                </c:pt>
                <c:pt idx="4123">
                  <c:v>27</c:v>
                </c:pt>
                <c:pt idx="4124">
                  <c:v>20</c:v>
                </c:pt>
                <c:pt idx="4125">
                  <c:v>22</c:v>
                </c:pt>
                <c:pt idx="4126">
                  <c:v>19</c:v>
                </c:pt>
                <c:pt idx="4127">
                  <c:v>26</c:v>
                </c:pt>
                <c:pt idx="4128">
                  <c:v>27</c:v>
                </c:pt>
                <c:pt idx="4129">
                  <c:v>26</c:v>
                </c:pt>
                <c:pt idx="4130">
                  <c:v>27</c:v>
                </c:pt>
                <c:pt idx="4131">
                  <c:v>22</c:v>
                </c:pt>
                <c:pt idx="4132">
                  <c:v>20</c:v>
                </c:pt>
                <c:pt idx="4133">
                  <c:v>20</c:v>
                </c:pt>
                <c:pt idx="4134">
                  <c:v>22</c:v>
                </c:pt>
                <c:pt idx="4135">
                  <c:v>25</c:v>
                </c:pt>
                <c:pt idx="4136">
                  <c:v>29</c:v>
                </c:pt>
                <c:pt idx="4137">
                  <c:v>28</c:v>
                </c:pt>
                <c:pt idx="4138">
                  <c:v>25</c:v>
                </c:pt>
                <c:pt idx="4139">
                  <c:v>29</c:v>
                </c:pt>
                <c:pt idx="4140">
                  <c:v>21</c:v>
                </c:pt>
                <c:pt idx="4141">
                  <c:v>22</c:v>
                </c:pt>
                <c:pt idx="4142">
                  <c:v>32</c:v>
                </c:pt>
                <c:pt idx="4143">
                  <c:v>22</c:v>
                </c:pt>
                <c:pt idx="4144">
                  <c:v>31</c:v>
                </c:pt>
                <c:pt idx="4145">
                  <c:v>24</c:v>
                </c:pt>
                <c:pt idx="4146">
                  <c:v>36</c:v>
                </c:pt>
                <c:pt idx="4147">
                  <c:v>28</c:v>
                </c:pt>
                <c:pt idx="4148">
                  <c:v>21</c:v>
                </c:pt>
                <c:pt idx="4149">
                  <c:v>24</c:v>
                </c:pt>
                <c:pt idx="4150">
                  <c:v>22</c:v>
                </c:pt>
                <c:pt idx="4151">
                  <c:v>28</c:v>
                </c:pt>
                <c:pt idx="4152">
                  <c:v>26</c:v>
                </c:pt>
                <c:pt idx="4153">
                  <c:v>19</c:v>
                </c:pt>
                <c:pt idx="4154">
                  <c:v>26</c:v>
                </c:pt>
                <c:pt idx="4155">
                  <c:v>25</c:v>
                </c:pt>
                <c:pt idx="4156">
                  <c:v>22</c:v>
                </c:pt>
                <c:pt idx="4157">
                  <c:v>23</c:v>
                </c:pt>
                <c:pt idx="4158">
                  <c:v>24</c:v>
                </c:pt>
                <c:pt idx="4159">
                  <c:v>21</c:v>
                </c:pt>
                <c:pt idx="4160">
                  <c:v>32</c:v>
                </c:pt>
                <c:pt idx="4161">
                  <c:v>25</c:v>
                </c:pt>
                <c:pt idx="4162">
                  <c:v>21</c:v>
                </c:pt>
                <c:pt idx="4163">
                  <c:v>28</c:v>
                </c:pt>
                <c:pt idx="4164">
                  <c:v>26</c:v>
                </c:pt>
                <c:pt idx="4165">
                  <c:v>27</c:v>
                </c:pt>
                <c:pt idx="4166">
                  <c:v>20</c:v>
                </c:pt>
                <c:pt idx="4167">
                  <c:v>23</c:v>
                </c:pt>
                <c:pt idx="4168">
                  <c:v>21</c:v>
                </c:pt>
                <c:pt idx="4169">
                  <c:v>21</c:v>
                </c:pt>
                <c:pt idx="4170">
                  <c:v>27</c:v>
                </c:pt>
                <c:pt idx="4171">
                  <c:v>23</c:v>
                </c:pt>
                <c:pt idx="4172">
                  <c:v>23</c:v>
                </c:pt>
                <c:pt idx="4173">
                  <c:v>27</c:v>
                </c:pt>
                <c:pt idx="4174">
                  <c:v>21</c:v>
                </c:pt>
                <c:pt idx="4175">
                  <c:v>35</c:v>
                </c:pt>
                <c:pt idx="4176">
                  <c:v>26</c:v>
                </c:pt>
                <c:pt idx="4177">
                  <c:v>25</c:v>
                </c:pt>
                <c:pt idx="4178">
                  <c:v>21</c:v>
                </c:pt>
                <c:pt idx="4179">
                  <c:v>21</c:v>
                </c:pt>
                <c:pt idx="4180">
                  <c:v>26</c:v>
                </c:pt>
                <c:pt idx="4181">
                  <c:v>26</c:v>
                </c:pt>
                <c:pt idx="4182">
                  <c:v>25</c:v>
                </c:pt>
                <c:pt idx="4183">
                  <c:v>26</c:v>
                </c:pt>
                <c:pt idx="4184">
                  <c:v>17</c:v>
                </c:pt>
                <c:pt idx="4185">
                  <c:v>24</c:v>
                </c:pt>
                <c:pt idx="4186">
                  <c:v>31</c:v>
                </c:pt>
                <c:pt idx="4187">
                  <c:v>36</c:v>
                </c:pt>
                <c:pt idx="4188">
                  <c:v>22</c:v>
                </c:pt>
                <c:pt idx="4189">
                  <c:v>28</c:v>
                </c:pt>
                <c:pt idx="4190">
                  <c:v>26</c:v>
                </c:pt>
                <c:pt idx="4191">
                  <c:v>26</c:v>
                </c:pt>
                <c:pt idx="4192">
                  <c:v>31</c:v>
                </c:pt>
                <c:pt idx="4193">
                  <c:v>28</c:v>
                </c:pt>
                <c:pt idx="4194">
                  <c:v>24</c:v>
                </c:pt>
                <c:pt idx="4195">
                  <c:v>27</c:v>
                </c:pt>
                <c:pt idx="4196">
                  <c:v>27</c:v>
                </c:pt>
                <c:pt idx="4197">
                  <c:v>24</c:v>
                </c:pt>
                <c:pt idx="4198">
                  <c:v>25</c:v>
                </c:pt>
                <c:pt idx="4199">
                  <c:v>27</c:v>
                </c:pt>
                <c:pt idx="4200">
                  <c:v>21</c:v>
                </c:pt>
                <c:pt idx="4201">
                  <c:v>25</c:v>
                </c:pt>
                <c:pt idx="4202">
                  <c:v>22</c:v>
                </c:pt>
                <c:pt idx="4203">
                  <c:v>21</c:v>
                </c:pt>
                <c:pt idx="4204">
                  <c:v>21</c:v>
                </c:pt>
                <c:pt idx="4205">
                  <c:v>25</c:v>
                </c:pt>
                <c:pt idx="4206">
                  <c:v>27</c:v>
                </c:pt>
                <c:pt idx="4207">
                  <c:v>22</c:v>
                </c:pt>
                <c:pt idx="4208">
                  <c:v>21</c:v>
                </c:pt>
                <c:pt idx="4209">
                  <c:v>20</c:v>
                </c:pt>
                <c:pt idx="4210">
                  <c:v>26</c:v>
                </c:pt>
                <c:pt idx="4211">
                  <c:v>38</c:v>
                </c:pt>
                <c:pt idx="4212">
                  <c:v>28</c:v>
                </c:pt>
                <c:pt idx="4213">
                  <c:v>25</c:v>
                </c:pt>
                <c:pt idx="4214">
                  <c:v>21</c:v>
                </c:pt>
                <c:pt idx="4215">
                  <c:v>30</c:v>
                </c:pt>
                <c:pt idx="4216">
                  <c:v>24</c:v>
                </c:pt>
                <c:pt idx="4217">
                  <c:v>18</c:v>
                </c:pt>
                <c:pt idx="4218">
                  <c:v>23</c:v>
                </c:pt>
                <c:pt idx="4219">
                  <c:v>27</c:v>
                </c:pt>
                <c:pt idx="4220">
                  <c:v>23</c:v>
                </c:pt>
                <c:pt idx="4221">
                  <c:v>24</c:v>
                </c:pt>
                <c:pt idx="4222">
                  <c:v>24</c:v>
                </c:pt>
                <c:pt idx="4223">
                  <c:v>25</c:v>
                </c:pt>
                <c:pt idx="4224">
                  <c:v>38</c:v>
                </c:pt>
                <c:pt idx="4225">
                  <c:v>29</c:v>
                </c:pt>
                <c:pt idx="4226">
                  <c:v>23</c:v>
                </c:pt>
                <c:pt idx="4227">
                  <c:v>22</c:v>
                </c:pt>
                <c:pt idx="4228">
                  <c:v>27</c:v>
                </c:pt>
                <c:pt idx="4229">
                  <c:v>29</c:v>
                </c:pt>
                <c:pt idx="4230">
                  <c:v>22</c:v>
                </c:pt>
                <c:pt idx="4231">
                  <c:v>25</c:v>
                </c:pt>
                <c:pt idx="4232">
                  <c:v>24</c:v>
                </c:pt>
                <c:pt idx="4233">
                  <c:v>27</c:v>
                </c:pt>
                <c:pt idx="4234">
                  <c:v>23</c:v>
                </c:pt>
                <c:pt idx="4235">
                  <c:v>23</c:v>
                </c:pt>
                <c:pt idx="4236">
                  <c:v>28</c:v>
                </c:pt>
                <c:pt idx="4237">
                  <c:v>27</c:v>
                </c:pt>
                <c:pt idx="4238">
                  <c:v>25</c:v>
                </c:pt>
                <c:pt idx="4239">
                  <c:v>22</c:v>
                </c:pt>
                <c:pt idx="4240">
                  <c:v>25</c:v>
                </c:pt>
                <c:pt idx="4241">
                  <c:v>23</c:v>
                </c:pt>
                <c:pt idx="4242">
                  <c:v>26</c:v>
                </c:pt>
                <c:pt idx="4243">
                  <c:v>26</c:v>
                </c:pt>
                <c:pt idx="4244">
                  <c:v>27</c:v>
                </c:pt>
                <c:pt idx="4245">
                  <c:v>27</c:v>
                </c:pt>
                <c:pt idx="4246">
                  <c:v>25</c:v>
                </c:pt>
                <c:pt idx="4247">
                  <c:v>24</c:v>
                </c:pt>
                <c:pt idx="4248">
                  <c:v>31</c:v>
                </c:pt>
                <c:pt idx="4249">
                  <c:v>31</c:v>
                </c:pt>
                <c:pt idx="4250">
                  <c:v>24</c:v>
                </c:pt>
                <c:pt idx="4251">
                  <c:v>26</c:v>
                </c:pt>
                <c:pt idx="4252">
                  <c:v>31</c:v>
                </c:pt>
                <c:pt idx="4253">
                  <c:v>25</c:v>
                </c:pt>
                <c:pt idx="4254">
                  <c:v>27</c:v>
                </c:pt>
                <c:pt idx="4255">
                  <c:v>21</c:v>
                </c:pt>
                <c:pt idx="4256">
                  <c:v>37</c:v>
                </c:pt>
                <c:pt idx="4257">
                  <c:v>31</c:v>
                </c:pt>
                <c:pt idx="4258">
                  <c:v>31</c:v>
                </c:pt>
                <c:pt idx="4259">
                  <c:v>26</c:v>
                </c:pt>
                <c:pt idx="4260">
                  <c:v>20</c:v>
                </c:pt>
                <c:pt idx="4261">
                  <c:v>27</c:v>
                </c:pt>
                <c:pt idx="4262">
                  <c:v>28</c:v>
                </c:pt>
                <c:pt idx="4263">
                  <c:v>26</c:v>
                </c:pt>
                <c:pt idx="4264">
                  <c:v>25</c:v>
                </c:pt>
                <c:pt idx="4265">
                  <c:v>24</c:v>
                </c:pt>
                <c:pt idx="4266">
                  <c:v>29</c:v>
                </c:pt>
                <c:pt idx="4267">
                  <c:v>26</c:v>
                </c:pt>
                <c:pt idx="4268">
                  <c:v>26</c:v>
                </c:pt>
                <c:pt idx="4269">
                  <c:v>21</c:v>
                </c:pt>
                <c:pt idx="4270">
                  <c:v>23</c:v>
                </c:pt>
                <c:pt idx="4271">
                  <c:v>27</c:v>
                </c:pt>
                <c:pt idx="4272">
                  <c:v>26</c:v>
                </c:pt>
                <c:pt idx="4273">
                  <c:v>26</c:v>
                </c:pt>
                <c:pt idx="4274">
                  <c:v>19</c:v>
                </c:pt>
                <c:pt idx="4275">
                  <c:v>26</c:v>
                </c:pt>
                <c:pt idx="4276">
                  <c:v>29</c:v>
                </c:pt>
                <c:pt idx="4277">
                  <c:v>22</c:v>
                </c:pt>
                <c:pt idx="4278">
                  <c:v>23</c:v>
                </c:pt>
                <c:pt idx="4279">
                  <c:v>28</c:v>
                </c:pt>
                <c:pt idx="4280">
                  <c:v>26</c:v>
                </c:pt>
                <c:pt idx="4281">
                  <c:v>31</c:v>
                </c:pt>
                <c:pt idx="4282">
                  <c:v>27</c:v>
                </c:pt>
                <c:pt idx="4283">
                  <c:v>31</c:v>
                </c:pt>
                <c:pt idx="4284">
                  <c:v>31</c:v>
                </c:pt>
                <c:pt idx="4285">
                  <c:v>26</c:v>
                </c:pt>
                <c:pt idx="4286">
                  <c:v>25</c:v>
                </c:pt>
                <c:pt idx="4287">
                  <c:v>27</c:v>
                </c:pt>
                <c:pt idx="4288">
                  <c:v>22</c:v>
                </c:pt>
                <c:pt idx="4289">
                  <c:v>23</c:v>
                </c:pt>
                <c:pt idx="4290">
                  <c:v>25</c:v>
                </c:pt>
                <c:pt idx="4291">
                  <c:v>22</c:v>
                </c:pt>
                <c:pt idx="4292">
                  <c:v>23</c:v>
                </c:pt>
                <c:pt idx="4293">
                  <c:v>34</c:v>
                </c:pt>
                <c:pt idx="4294">
                  <c:v>22</c:v>
                </c:pt>
                <c:pt idx="4295">
                  <c:v>22</c:v>
                </c:pt>
                <c:pt idx="4296">
                  <c:v>21</c:v>
                </c:pt>
                <c:pt idx="4297">
                  <c:v>23</c:v>
                </c:pt>
                <c:pt idx="4298">
                  <c:v>25</c:v>
                </c:pt>
                <c:pt idx="4299">
                  <c:v>26</c:v>
                </c:pt>
                <c:pt idx="4300">
                  <c:v>26</c:v>
                </c:pt>
                <c:pt idx="4301">
                  <c:v>23</c:v>
                </c:pt>
                <c:pt idx="4302">
                  <c:v>23</c:v>
                </c:pt>
                <c:pt idx="4303">
                  <c:v>26</c:v>
                </c:pt>
                <c:pt idx="4304">
                  <c:v>26</c:v>
                </c:pt>
                <c:pt idx="4305">
                  <c:v>23</c:v>
                </c:pt>
                <c:pt idx="4306">
                  <c:v>22</c:v>
                </c:pt>
                <c:pt idx="4307">
                  <c:v>30</c:v>
                </c:pt>
                <c:pt idx="4308">
                  <c:v>25</c:v>
                </c:pt>
                <c:pt idx="4309">
                  <c:v>26</c:v>
                </c:pt>
                <c:pt idx="4310">
                  <c:v>23</c:v>
                </c:pt>
                <c:pt idx="4311">
                  <c:v>26</c:v>
                </c:pt>
                <c:pt idx="4312">
                  <c:v>22</c:v>
                </c:pt>
                <c:pt idx="4313">
                  <c:v>25</c:v>
                </c:pt>
                <c:pt idx="4314">
                  <c:v>26</c:v>
                </c:pt>
                <c:pt idx="4315">
                  <c:v>22</c:v>
                </c:pt>
                <c:pt idx="4316">
                  <c:v>25</c:v>
                </c:pt>
                <c:pt idx="4317">
                  <c:v>21</c:v>
                </c:pt>
                <c:pt idx="4318">
                  <c:v>33</c:v>
                </c:pt>
                <c:pt idx="4319">
                  <c:v>19</c:v>
                </c:pt>
                <c:pt idx="4320">
                  <c:v>33</c:v>
                </c:pt>
                <c:pt idx="4321">
                  <c:v>22</c:v>
                </c:pt>
                <c:pt idx="4322">
                  <c:v>28</c:v>
                </c:pt>
                <c:pt idx="4323">
                  <c:v>28</c:v>
                </c:pt>
                <c:pt idx="4324">
                  <c:v>22</c:v>
                </c:pt>
                <c:pt idx="4325">
                  <c:v>25</c:v>
                </c:pt>
                <c:pt idx="4326">
                  <c:v>22</c:v>
                </c:pt>
                <c:pt idx="4327">
                  <c:v>23</c:v>
                </c:pt>
                <c:pt idx="4328">
                  <c:v>23</c:v>
                </c:pt>
                <c:pt idx="4329">
                  <c:v>23</c:v>
                </c:pt>
                <c:pt idx="4330">
                  <c:v>23</c:v>
                </c:pt>
                <c:pt idx="4331">
                  <c:v>23</c:v>
                </c:pt>
                <c:pt idx="4332">
                  <c:v>23</c:v>
                </c:pt>
                <c:pt idx="4333">
                  <c:v>23</c:v>
                </c:pt>
                <c:pt idx="4334">
                  <c:v>23</c:v>
                </c:pt>
                <c:pt idx="4335">
                  <c:v>28</c:v>
                </c:pt>
                <c:pt idx="4336">
                  <c:v>21</c:v>
                </c:pt>
                <c:pt idx="4337">
                  <c:v>28</c:v>
                </c:pt>
                <c:pt idx="4338">
                  <c:v>28</c:v>
                </c:pt>
                <c:pt idx="4339">
                  <c:v>21</c:v>
                </c:pt>
                <c:pt idx="4340">
                  <c:v>23</c:v>
                </c:pt>
                <c:pt idx="4341">
                  <c:v>23</c:v>
                </c:pt>
                <c:pt idx="4342">
                  <c:v>21</c:v>
                </c:pt>
                <c:pt idx="4343">
                  <c:v>23</c:v>
                </c:pt>
                <c:pt idx="4344">
                  <c:v>21</c:v>
                </c:pt>
                <c:pt idx="4345">
                  <c:v>22</c:v>
                </c:pt>
                <c:pt idx="4346">
                  <c:v>26</c:v>
                </c:pt>
                <c:pt idx="4347">
                  <c:v>25</c:v>
                </c:pt>
                <c:pt idx="4348">
                  <c:v>25</c:v>
                </c:pt>
                <c:pt idx="4349">
                  <c:v>25</c:v>
                </c:pt>
                <c:pt idx="4350">
                  <c:v>28</c:v>
                </c:pt>
                <c:pt idx="4351">
                  <c:v>33</c:v>
                </c:pt>
                <c:pt idx="4352">
                  <c:v>33</c:v>
                </c:pt>
                <c:pt idx="4353">
                  <c:v>32</c:v>
                </c:pt>
                <c:pt idx="4354">
                  <c:v>33</c:v>
                </c:pt>
                <c:pt idx="4355">
                  <c:v>18</c:v>
                </c:pt>
                <c:pt idx="4356">
                  <c:v>18</c:v>
                </c:pt>
                <c:pt idx="4357">
                  <c:v>24</c:v>
                </c:pt>
                <c:pt idx="4358">
                  <c:v>18</c:v>
                </c:pt>
                <c:pt idx="4359">
                  <c:v>20</c:v>
                </c:pt>
                <c:pt idx="4360">
                  <c:v>24</c:v>
                </c:pt>
                <c:pt idx="4361">
                  <c:v>20</c:v>
                </c:pt>
                <c:pt idx="4362">
                  <c:v>20</c:v>
                </c:pt>
                <c:pt idx="4363">
                  <c:v>20</c:v>
                </c:pt>
                <c:pt idx="4364">
                  <c:v>19</c:v>
                </c:pt>
                <c:pt idx="4365">
                  <c:v>20</c:v>
                </c:pt>
                <c:pt idx="4366">
                  <c:v>18</c:v>
                </c:pt>
                <c:pt idx="4367">
                  <c:v>20</c:v>
                </c:pt>
                <c:pt idx="4368">
                  <c:v>24</c:v>
                </c:pt>
                <c:pt idx="4369">
                  <c:v>20</c:v>
                </c:pt>
                <c:pt idx="4370">
                  <c:v>20</c:v>
                </c:pt>
                <c:pt idx="4371">
                  <c:v>20</c:v>
                </c:pt>
                <c:pt idx="4372">
                  <c:v>20</c:v>
                </c:pt>
                <c:pt idx="4373">
                  <c:v>20</c:v>
                </c:pt>
                <c:pt idx="4374">
                  <c:v>20</c:v>
                </c:pt>
                <c:pt idx="4375">
                  <c:v>18</c:v>
                </c:pt>
                <c:pt idx="4376">
                  <c:v>20</c:v>
                </c:pt>
                <c:pt idx="4377">
                  <c:v>18</c:v>
                </c:pt>
                <c:pt idx="4378">
                  <c:v>18</c:v>
                </c:pt>
                <c:pt idx="4379">
                  <c:v>20</c:v>
                </c:pt>
                <c:pt idx="4380">
                  <c:v>19</c:v>
                </c:pt>
                <c:pt idx="4381">
                  <c:v>20</c:v>
                </c:pt>
                <c:pt idx="4382">
                  <c:v>18</c:v>
                </c:pt>
                <c:pt idx="4383">
                  <c:v>19</c:v>
                </c:pt>
                <c:pt idx="4384">
                  <c:v>20</c:v>
                </c:pt>
                <c:pt idx="4385">
                  <c:v>19</c:v>
                </c:pt>
                <c:pt idx="4386">
                  <c:v>32</c:v>
                </c:pt>
                <c:pt idx="4387">
                  <c:v>36</c:v>
                </c:pt>
                <c:pt idx="4388">
                  <c:v>34</c:v>
                </c:pt>
                <c:pt idx="4389">
                  <c:v>25</c:v>
                </c:pt>
                <c:pt idx="4390">
                  <c:v>33</c:v>
                </c:pt>
                <c:pt idx="4391">
                  <c:v>34</c:v>
                </c:pt>
                <c:pt idx="4392">
                  <c:v>19</c:v>
                </c:pt>
                <c:pt idx="4393">
                  <c:v>34</c:v>
                </c:pt>
                <c:pt idx="4394">
                  <c:v>32</c:v>
                </c:pt>
                <c:pt idx="4395">
                  <c:v>36</c:v>
                </c:pt>
                <c:pt idx="4396">
                  <c:v>23</c:v>
                </c:pt>
                <c:pt idx="4397">
                  <c:v>19</c:v>
                </c:pt>
                <c:pt idx="4398">
                  <c:v>19</c:v>
                </c:pt>
                <c:pt idx="4399">
                  <c:v>36</c:v>
                </c:pt>
                <c:pt idx="4400">
                  <c:v>23</c:v>
                </c:pt>
                <c:pt idx="4401">
                  <c:v>18</c:v>
                </c:pt>
                <c:pt idx="4402">
                  <c:v>20</c:v>
                </c:pt>
                <c:pt idx="4403">
                  <c:v>18</c:v>
                </c:pt>
                <c:pt idx="4404">
                  <c:v>20</c:v>
                </c:pt>
                <c:pt idx="4405">
                  <c:v>19</c:v>
                </c:pt>
                <c:pt idx="4406">
                  <c:v>18</c:v>
                </c:pt>
                <c:pt idx="4407">
                  <c:v>18</c:v>
                </c:pt>
                <c:pt idx="4408">
                  <c:v>19</c:v>
                </c:pt>
                <c:pt idx="4409">
                  <c:v>18</c:v>
                </c:pt>
                <c:pt idx="4410">
                  <c:v>18</c:v>
                </c:pt>
                <c:pt idx="4411">
                  <c:v>20</c:v>
                </c:pt>
                <c:pt idx="4412">
                  <c:v>20</c:v>
                </c:pt>
                <c:pt idx="4413">
                  <c:v>19</c:v>
                </c:pt>
                <c:pt idx="4414">
                  <c:v>27</c:v>
                </c:pt>
                <c:pt idx="4415">
                  <c:v>27</c:v>
                </c:pt>
                <c:pt idx="4416">
                  <c:v>26</c:v>
                </c:pt>
                <c:pt idx="4417">
                  <c:v>28</c:v>
                </c:pt>
                <c:pt idx="4418">
                  <c:v>22</c:v>
                </c:pt>
                <c:pt idx="4419">
                  <c:v>22</c:v>
                </c:pt>
                <c:pt idx="4420">
                  <c:v>23</c:v>
                </c:pt>
                <c:pt idx="4421">
                  <c:v>25</c:v>
                </c:pt>
                <c:pt idx="4422">
                  <c:v>25</c:v>
                </c:pt>
                <c:pt idx="4423">
                  <c:v>22</c:v>
                </c:pt>
                <c:pt idx="4424">
                  <c:v>23</c:v>
                </c:pt>
                <c:pt idx="4425">
                  <c:v>22</c:v>
                </c:pt>
                <c:pt idx="4426">
                  <c:v>25</c:v>
                </c:pt>
                <c:pt idx="4427">
                  <c:v>36</c:v>
                </c:pt>
                <c:pt idx="4428">
                  <c:v>36</c:v>
                </c:pt>
                <c:pt idx="4429">
                  <c:v>28</c:v>
                </c:pt>
                <c:pt idx="4430">
                  <c:v>26</c:v>
                </c:pt>
                <c:pt idx="4431">
                  <c:v>26</c:v>
                </c:pt>
                <c:pt idx="4432">
                  <c:v>24</c:v>
                </c:pt>
                <c:pt idx="4433">
                  <c:v>24</c:v>
                </c:pt>
                <c:pt idx="4434">
                  <c:v>20</c:v>
                </c:pt>
                <c:pt idx="4435">
                  <c:v>27</c:v>
                </c:pt>
                <c:pt idx="4436">
                  <c:v>25</c:v>
                </c:pt>
                <c:pt idx="4437">
                  <c:v>28</c:v>
                </c:pt>
                <c:pt idx="4438">
                  <c:v>31</c:v>
                </c:pt>
                <c:pt idx="4439">
                  <c:v>30</c:v>
                </c:pt>
                <c:pt idx="4440">
                  <c:v>30</c:v>
                </c:pt>
                <c:pt idx="4441">
                  <c:v>30</c:v>
                </c:pt>
                <c:pt idx="4442">
                  <c:v>27</c:v>
                </c:pt>
                <c:pt idx="4443">
                  <c:v>26</c:v>
                </c:pt>
                <c:pt idx="4444">
                  <c:v>23</c:v>
                </c:pt>
                <c:pt idx="4445">
                  <c:v>27</c:v>
                </c:pt>
                <c:pt idx="4446">
                  <c:v>20</c:v>
                </c:pt>
                <c:pt idx="4447">
                  <c:v>28</c:v>
                </c:pt>
                <c:pt idx="4448">
                  <c:v>27</c:v>
                </c:pt>
                <c:pt idx="4449">
                  <c:v>26</c:v>
                </c:pt>
                <c:pt idx="4450">
                  <c:v>26</c:v>
                </c:pt>
                <c:pt idx="4451">
                  <c:v>19</c:v>
                </c:pt>
                <c:pt idx="4452">
                  <c:v>26</c:v>
                </c:pt>
                <c:pt idx="4453">
                  <c:v>26</c:v>
                </c:pt>
                <c:pt idx="4454">
                  <c:v>26</c:v>
                </c:pt>
                <c:pt idx="4455">
                  <c:v>28</c:v>
                </c:pt>
                <c:pt idx="4456">
                  <c:v>19</c:v>
                </c:pt>
                <c:pt idx="4457">
                  <c:v>25</c:v>
                </c:pt>
                <c:pt idx="4458">
                  <c:v>22</c:v>
                </c:pt>
                <c:pt idx="4459">
                  <c:v>28</c:v>
                </c:pt>
                <c:pt idx="4460">
                  <c:v>26</c:v>
                </c:pt>
                <c:pt idx="4461">
                  <c:v>28</c:v>
                </c:pt>
                <c:pt idx="4462">
                  <c:v>19</c:v>
                </c:pt>
                <c:pt idx="4463">
                  <c:v>27</c:v>
                </c:pt>
                <c:pt idx="4464">
                  <c:v>26</c:v>
                </c:pt>
                <c:pt idx="4465">
                  <c:v>28</c:v>
                </c:pt>
                <c:pt idx="4466">
                  <c:v>24</c:v>
                </c:pt>
                <c:pt idx="4467">
                  <c:v>28</c:v>
                </c:pt>
                <c:pt idx="4468">
                  <c:v>24</c:v>
                </c:pt>
                <c:pt idx="4469">
                  <c:v>19</c:v>
                </c:pt>
                <c:pt idx="4470">
                  <c:v>26</c:v>
                </c:pt>
                <c:pt idx="4471">
                  <c:v>26</c:v>
                </c:pt>
                <c:pt idx="4472">
                  <c:v>26</c:v>
                </c:pt>
                <c:pt idx="4473">
                  <c:v>28</c:v>
                </c:pt>
                <c:pt idx="4474">
                  <c:v>26</c:v>
                </c:pt>
                <c:pt idx="4475">
                  <c:v>26</c:v>
                </c:pt>
                <c:pt idx="4476">
                  <c:v>20</c:v>
                </c:pt>
                <c:pt idx="4477">
                  <c:v>27</c:v>
                </c:pt>
                <c:pt idx="4478">
                  <c:v>30</c:v>
                </c:pt>
                <c:pt idx="4479">
                  <c:v>19</c:v>
                </c:pt>
                <c:pt idx="4480">
                  <c:v>19</c:v>
                </c:pt>
                <c:pt idx="4481">
                  <c:v>19</c:v>
                </c:pt>
                <c:pt idx="4482">
                  <c:v>26</c:v>
                </c:pt>
                <c:pt idx="4483">
                  <c:v>26</c:v>
                </c:pt>
                <c:pt idx="4484">
                  <c:v>27</c:v>
                </c:pt>
                <c:pt idx="4485">
                  <c:v>27</c:v>
                </c:pt>
                <c:pt idx="4486">
                  <c:v>27</c:v>
                </c:pt>
                <c:pt idx="4487">
                  <c:v>27</c:v>
                </c:pt>
                <c:pt idx="4488">
                  <c:v>20</c:v>
                </c:pt>
                <c:pt idx="4489">
                  <c:v>27</c:v>
                </c:pt>
                <c:pt idx="4490">
                  <c:v>26</c:v>
                </c:pt>
                <c:pt idx="4491">
                  <c:v>27</c:v>
                </c:pt>
                <c:pt idx="4492">
                  <c:v>27</c:v>
                </c:pt>
                <c:pt idx="4493">
                  <c:v>19</c:v>
                </c:pt>
                <c:pt idx="4494">
                  <c:v>27</c:v>
                </c:pt>
                <c:pt idx="4495">
                  <c:v>27</c:v>
                </c:pt>
                <c:pt idx="4496">
                  <c:v>27</c:v>
                </c:pt>
                <c:pt idx="4497">
                  <c:v>20</c:v>
                </c:pt>
                <c:pt idx="4498">
                  <c:v>27</c:v>
                </c:pt>
                <c:pt idx="4499">
                  <c:v>19</c:v>
                </c:pt>
                <c:pt idx="4500">
                  <c:v>27</c:v>
                </c:pt>
                <c:pt idx="4501">
                  <c:v>20</c:v>
                </c:pt>
                <c:pt idx="4502">
                  <c:v>18</c:v>
                </c:pt>
                <c:pt idx="4503">
                  <c:v>27</c:v>
                </c:pt>
                <c:pt idx="4504">
                  <c:v>27</c:v>
                </c:pt>
                <c:pt idx="4505">
                  <c:v>26</c:v>
                </c:pt>
                <c:pt idx="4506">
                  <c:v>19</c:v>
                </c:pt>
                <c:pt idx="4507">
                  <c:v>27</c:v>
                </c:pt>
                <c:pt idx="4508">
                  <c:v>20</c:v>
                </c:pt>
                <c:pt idx="4509">
                  <c:v>20</c:v>
                </c:pt>
                <c:pt idx="4510">
                  <c:v>27</c:v>
                </c:pt>
                <c:pt idx="4511">
                  <c:v>20</c:v>
                </c:pt>
                <c:pt idx="4512">
                  <c:v>25</c:v>
                </c:pt>
                <c:pt idx="4513">
                  <c:v>26</c:v>
                </c:pt>
                <c:pt idx="4514">
                  <c:v>30</c:v>
                </c:pt>
                <c:pt idx="4515">
                  <c:v>29</c:v>
                </c:pt>
                <c:pt idx="4516">
                  <c:v>23</c:v>
                </c:pt>
                <c:pt idx="4517">
                  <c:v>26</c:v>
                </c:pt>
                <c:pt idx="4518">
                  <c:v>25</c:v>
                </c:pt>
                <c:pt idx="4519">
                  <c:v>23</c:v>
                </c:pt>
                <c:pt idx="4520">
                  <c:v>29</c:v>
                </c:pt>
                <c:pt idx="4521">
                  <c:v>29</c:v>
                </c:pt>
                <c:pt idx="4522">
                  <c:v>26</c:v>
                </c:pt>
                <c:pt idx="4523">
                  <c:v>25</c:v>
                </c:pt>
                <c:pt idx="4524">
                  <c:v>28</c:v>
                </c:pt>
                <c:pt idx="4525">
                  <c:v>22</c:v>
                </c:pt>
                <c:pt idx="4526">
                  <c:v>26</c:v>
                </c:pt>
                <c:pt idx="4527">
                  <c:v>25</c:v>
                </c:pt>
                <c:pt idx="4528">
                  <c:v>22</c:v>
                </c:pt>
                <c:pt idx="4529">
                  <c:v>25</c:v>
                </c:pt>
                <c:pt idx="4530">
                  <c:v>22</c:v>
                </c:pt>
                <c:pt idx="4531">
                  <c:v>22</c:v>
                </c:pt>
                <c:pt idx="4532">
                  <c:v>27</c:v>
                </c:pt>
                <c:pt idx="4533">
                  <c:v>27</c:v>
                </c:pt>
                <c:pt idx="4534">
                  <c:v>26</c:v>
                </c:pt>
                <c:pt idx="4535">
                  <c:v>26</c:v>
                </c:pt>
                <c:pt idx="4536">
                  <c:v>28</c:v>
                </c:pt>
                <c:pt idx="4537">
                  <c:v>26</c:v>
                </c:pt>
                <c:pt idx="4538">
                  <c:v>27</c:v>
                </c:pt>
                <c:pt idx="4539">
                  <c:v>19</c:v>
                </c:pt>
                <c:pt idx="4540">
                  <c:v>19</c:v>
                </c:pt>
                <c:pt idx="4541">
                  <c:v>22</c:v>
                </c:pt>
                <c:pt idx="4542">
                  <c:v>21</c:v>
                </c:pt>
                <c:pt idx="4543">
                  <c:v>23</c:v>
                </c:pt>
                <c:pt idx="4544">
                  <c:v>42</c:v>
                </c:pt>
                <c:pt idx="4545">
                  <c:v>20</c:v>
                </c:pt>
                <c:pt idx="4546">
                  <c:v>34</c:v>
                </c:pt>
                <c:pt idx="4547">
                  <c:v>34</c:v>
                </c:pt>
                <c:pt idx="4548">
                  <c:v>26</c:v>
                </c:pt>
                <c:pt idx="4549">
                  <c:v>24</c:v>
                </c:pt>
                <c:pt idx="4550">
                  <c:v>22</c:v>
                </c:pt>
                <c:pt idx="4551">
                  <c:v>34</c:v>
                </c:pt>
                <c:pt idx="4552">
                  <c:v>22</c:v>
                </c:pt>
                <c:pt idx="4553">
                  <c:v>42</c:v>
                </c:pt>
                <c:pt idx="4554">
                  <c:v>22</c:v>
                </c:pt>
                <c:pt idx="4555">
                  <c:v>34</c:v>
                </c:pt>
                <c:pt idx="4556">
                  <c:v>24</c:v>
                </c:pt>
                <c:pt idx="4557">
                  <c:v>24</c:v>
                </c:pt>
                <c:pt idx="4558">
                  <c:v>24</c:v>
                </c:pt>
                <c:pt idx="4559">
                  <c:v>24</c:v>
                </c:pt>
                <c:pt idx="4560">
                  <c:v>24</c:v>
                </c:pt>
                <c:pt idx="4561">
                  <c:v>23</c:v>
                </c:pt>
                <c:pt idx="4562">
                  <c:v>26</c:v>
                </c:pt>
                <c:pt idx="4563">
                  <c:v>36</c:v>
                </c:pt>
                <c:pt idx="4564">
                  <c:v>36</c:v>
                </c:pt>
                <c:pt idx="4565">
                  <c:v>42</c:v>
                </c:pt>
                <c:pt idx="4566">
                  <c:v>40</c:v>
                </c:pt>
                <c:pt idx="4567">
                  <c:v>22</c:v>
                </c:pt>
                <c:pt idx="4568">
                  <c:v>39</c:v>
                </c:pt>
                <c:pt idx="4569">
                  <c:v>20</c:v>
                </c:pt>
                <c:pt idx="4570">
                  <c:v>20</c:v>
                </c:pt>
                <c:pt idx="4571">
                  <c:v>18</c:v>
                </c:pt>
                <c:pt idx="4572">
                  <c:v>20</c:v>
                </c:pt>
                <c:pt idx="4573">
                  <c:v>17</c:v>
                </c:pt>
                <c:pt idx="4574">
                  <c:v>20</c:v>
                </c:pt>
                <c:pt idx="4575">
                  <c:v>42</c:v>
                </c:pt>
                <c:pt idx="4576">
                  <c:v>42</c:v>
                </c:pt>
                <c:pt idx="4577">
                  <c:v>40</c:v>
                </c:pt>
                <c:pt idx="4578">
                  <c:v>18</c:v>
                </c:pt>
                <c:pt idx="4579">
                  <c:v>18</c:v>
                </c:pt>
                <c:pt idx="4580">
                  <c:v>20</c:v>
                </c:pt>
                <c:pt idx="4581">
                  <c:v>18</c:v>
                </c:pt>
                <c:pt idx="4582">
                  <c:v>18</c:v>
                </c:pt>
                <c:pt idx="4583">
                  <c:v>42</c:v>
                </c:pt>
                <c:pt idx="4584">
                  <c:v>26</c:v>
                </c:pt>
                <c:pt idx="4585">
                  <c:v>34</c:v>
                </c:pt>
                <c:pt idx="4586">
                  <c:v>19</c:v>
                </c:pt>
                <c:pt idx="4587">
                  <c:v>20</c:v>
                </c:pt>
                <c:pt idx="4588">
                  <c:v>19</c:v>
                </c:pt>
                <c:pt idx="4589">
                  <c:v>29</c:v>
                </c:pt>
                <c:pt idx="4590">
                  <c:v>19</c:v>
                </c:pt>
                <c:pt idx="4591">
                  <c:v>25</c:v>
                </c:pt>
                <c:pt idx="4592">
                  <c:v>25</c:v>
                </c:pt>
                <c:pt idx="4593">
                  <c:v>26</c:v>
                </c:pt>
                <c:pt idx="4594">
                  <c:v>31</c:v>
                </c:pt>
                <c:pt idx="4595">
                  <c:v>35</c:v>
                </c:pt>
                <c:pt idx="4596">
                  <c:v>26</c:v>
                </c:pt>
                <c:pt idx="4597">
                  <c:v>42</c:v>
                </c:pt>
                <c:pt idx="4598">
                  <c:v>24</c:v>
                </c:pt>
                <c:pt idx="4599">
                  <c:v>42</c:v>
                </c:pt>
                <c:pt idx="4600">
                  <c:v>42</c:v>
                </c:pt>
                <c:pt idx="4601">
                  <c:v>42</c:v>
                </c:pt>
                <c:pt idx="4602">
                  <c:v>25</c:v>
                </c:pt>
                <c:pt idx="4603">
                  <c:v>28</c:v>
                </c:pt>
                <c:pt idx="4604">
                  <c:v>25</c:v>
                </c:pt>
                <c:pt idx="4605">
                  <c:v>27</c:v>
                </c:pt>
                <c:pt idx="4606">
                  <c:v>24</c:v>
                </c:pt>
                <c:pt idx="4607">
                  <c:v>30</c:v>
                </c:pt>
                <c:pt idx="4608">
                  <c:v>30</c:v>
                </c:pt>
                <c:pt idx="4609">
                  <c:v>24</c:v>
                </c:pt>
                <c:pt idx="4610">
                  <c:v>25</c:v>
                </c:pt>
                <c:pt idx="4611">
                  <c:v>29</c:v>
                </c:pt>
                <c:pt idx="4612">
                  <c:v>37</c:v>
                </c:pt>
                <c:pt idx="4613">
                  <c:v>34</c:v>
                </c:pt>
                <c:pt idx="4614">
                  <c:v>31</c:v>
                </c:pt>
                <c:pt idx="4615">
                  <c:v>31</c:v>
                </c:pt>
                <c:pt idx="4616">
                  <c:v>31</c:v>
                </c:pt>
                <c:pt idx="4617">
                  <c:v>31</c:v>
                </c:pt>
                <c:pt idx="4618">
                  <c:v>25</c:v>
                </c:pt>
                <c:pt idx="4619">
                  <c:v>29</c:v>
                </c:pt>
                <c:pt idx="4620">
                  <c:v>30</c:v>
                </c:pt>
                <c:pt idx="4621">
                  <c:v>36</c:v>
                </c:pt>
                <c:pt idx="4622">
                  <c:v>22</c:v>
                </c:pt>
                <c:pt idx="4623">
                  <c:v>22</c:v>
                </c:pt>
                <c:pt idx="4624">
                  <c:v>27</c:v>
                </c:pt>
                <c:pt idx="4625">
                  <c:v>22</c:v>
                </c:pt>
                <c:pt idx="4626">
                  <c:v>23</c:v>
                </c:pt>
                <c:pt idx="4627">
                  <c:v>23</c:v>
                </c:pt>
                <c:pt idx="4628">
                  <c:v>23</c:v>
                </c:pt>
                <c:pt idx="4629">
                  <c:v>26</c:v>
                </c:pt>
                <c:pt idx="4630">
                  <c:v>18</c:v>
                </c:pt>
                <c:pt idx="4631">
                  <c:v>17</c:v>
                </c:pt>
                <c:pt idx="4632">
                  <c:v>18</c:v>
                </c:pt>
                <c:pt idx="4633">
                  <c:v>26</c:v>
                </c:pt>
                <c:pt idx="4634">
                  <c:v>26</c:v>
                </c:pt>
                <c:pt idx="4635">
                  <c:v>18</c:v>
                </c:pt>
                <c:pt idx="4636">
                  <c:v>19</c:v>
                </c:pt>
                <c:pt idx="4637">
                  <c:v>42</c:v>
                </c:pt>
                <c:pt idx="4638">
                  <c:v>42</c:v>
                </c:pt>
                <c:pt idx="4639">
                  <c:v>20</c:v>
                </c:pt>
                <c:pt idx="4640">
                  <c:v>19</c:v>
                </c:pt>
                <c:pt idx="4641">
                  <c:v>18</c:v>
                </c:pt>
                <c:pt idx="4642">
                  <c:v>18</c:v>
                </c:pt>
                <c:pt idx="4643">
                  <c:v>18</c:v>
                </c:pt>
                <c:pt idx="4644">
                  <c:v>26</c:v>
                </c:pt>
                <c:pt idx="4645">
                  <c:v>28</c:v>
                </c:pt>
                <c:pt idx="4646">
                  <c:v>33</c:v>
                </c:pt>
                <c:pt idx="4647">
                  <c:v>31</c:v>
                </c:pt>
                <c:pt idx="4648">
                  <c:v>29</c:v>
                </c:pt>
                <c:pt idx="4649">
                  <c:v>29</c:v>
                </c:pt>
                <c:pt idx="4650">
                  <c:v>18</c:v>
                </c:pt>
                <c:pt idx="4651">
                  <c:v>29</c:v>
                </c:pt>
                <c:pt idx="4652">
                  <c:v>20</c:v>
                </c:pt>
                <c:pt idx="4653">
                  <c:v>37</c:v>
                </c:pt>
                <c:pt idx="4654">
                  <c:v>38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6</c:v>
                </c:pt>
                <c:pt idx="4659">
                  <c:v>37</c:v>
                </c:pt>
                <c:pt idx="4660">
                  <c:v>17</c:v>
                </c:pt>
                <c:pt idx="4661">
                  <c:v>20</c:v>
                </c:pt>
                <c:pt idx="4662">
                  <c:v>19</c:v>
                </c:pt>
                <c:pt idx="4663">
                  <c:v>17</c:v>
                </c:pt>
                <c:pt idx="4664">
                  <c:v>25</c:v>
                </c:pt>
                <c:pt idx="4665">
                  <c:v>25</c:v>
                </c:pt>
                <c:pt idx="4666">
                  <c:v>19</c:v>
                </c:pt>
                <c:pt idx="4667">
                  <c:v>21</c:v>
                </c:pt>
                <c:pt idx="4668">
                  <c:v>21</c:v>
                </c:pt>
                <c:pt idx="4669">
                  <c:v>36</c:v>
                </c:pt>
                <c:pt idx="4670">
                  <c:v>19</c:v>
                </c:pt>
                <c:pt idx="4671">
                  <c:v>36</c:v>
                </c:pt>
                <c:pt idx="4672">
                  <c:v>21</c:v>
                </c:pt>
                <c:pt idx="4673">
                  <c:v>19</c:v>
                </c:pt>
                <c:pt idx="4674">
                  <c:v>18</c:v>
                </c:pt>
                <c:pt idx="4675">
                  <c:v>17</c:v>
                </c:pt>
                <c:pt idx="4676">
                  <c:v>20</c:v>
                </c:pt>
                <c:pt idx="4677">
                  <c:v>17</c:v>
                </c:pt>
                <c:pt idx="4678">
                  <c:v>19</c:v>
                </c:pt>
                <c:pt idx="4679">
                  <c:v>36</c:v>
                </c:pt>
                <c:pt idx="4680">
                  <c:v>18</c:v>
                </c:pt>
                <c:pt idx="4681">
                  <c:v>21</c:v>
                </c:pt>
                <c:pt idx="4682">
                  <c:v>20</c:v>
                </c:pt>
                <c:pt idx="4683">
                  <c:v>21</c:v>
                </c:pt>
                <c:pt idx="4684">
                  <c:v>34</c:v>
                </c:pt>
                <c:pt idx="4685">
                  <c:v>19</c:v>
                </c:pt>
                <c:pt idx="4686">
                  <c:v>27</c:v>
                </c:pt>
                <c:pt idx="4687">
                  <c:v>23</c:v>
                </c:pt>
                <c:pt idx="4688">
                  <c:v>23</c:v>
                </c:pt>
                <c:pt idx="4689">
                  <c:v>23</c:v>
                </c:pt>
                <c:pt idx="4690">
                  <c:v>23</c:v>
                </c:pt>
                <c:pt idx="4691">
                  <c:v>25</c:v>
                </c:pt>
                <c:pt idx="4692">
                  <c:v>19</c:v>
                </c:pt>
                <c:pt idx="4693">
                  <c:v>18</c:v>
                </c:pt>
                <c:pt idx="4694">
                  <c:v>20</c:v>
                </c:pt>
                <c:pt idx="4695">
                  <c:v>19</c:v>
                </c:pt>
                <c:pt idx="4696">
                  <c:v>19</c:v>
                </c:pt>
                <c:pt idx="4697">
                  <c:v>21</c:v>
                </c:pt>
                <c:pt idx="4698">
                  <c:v>19</c:v>
                </c:pt>
                <c:pt idx="4699">
                  <c:v>20</c:v>
                </c:pt>
                <c:pt idx="4700">
                  <c:v>19</c:v>
                </c:pt>
                <c:pt idx="4701">
                  <c:v>20</c:v>
                </c:pt>
                <c:pt idx="4702">
                  <c:v>19</c:v>
                </c:pt>
                <c:pt idx="4703">
                  <c:v>22</c:v>
                </c:pt>
                <c:pt idx="4704">
                  <c:v>22</c:v>
                </c:pt>
                <c:pt idx="4705">
                  <c:v>21</c:v>
                </c:pt>
                <c:pt idx="4706">
                  <c:v>25</c:v>
                </c:pt>
                <c:pt idx="4707">
                  <c:v>20</c:v>
                </c:pt>
                <c:pt idx="4708">
                  <c:v>18</c:v>
                </c:pt>
                <c:pt idx="4709">
                  <c:v>18</c:v>
                </c:pt>
                <c:pt idx="4710">
                  <c:v>18</c:v>
                </c:pt>
                <c:pt idx="4711">
                  <c:v>20</c:v>
                </c:pt>
                <c:pt idx="4712">
                  <c:v>20</c:v>
                </c:pt>
                <c:pt idx="4713">
                  <c:v>20</c:v>
                </c:pt>
                <c:pt idx="4714">
                  <c:v>20</c:v>
                </c:pt>
                <c:pt idx="4715">
                  <c:v>19</c:v>
                </c:pt>
                <c:pt idx="4716">
                  <c:v>18</c:v>
                </c:pt>
                <c:pt idx="4717">
                  <c:v>25</c:v>
                </c:pt>
                <c:pt idx="4718">
                  <c:v>20</c:v>
                </c:pt>
                <c:pt idx="4719">
                  <c:v>18</c:v>
                </c:pt>
                <c:pt idx="4720">
                  <c:v>20</c:v>
                </c:pt>
                <c:pt idx="4721">
                  <c:v>18</c:v>
                </c:pt>
                <c:pt idx="4722">
                  <c:v>18</c:v>
                </c:pt>
                <c:pt idx="4723">
                  <c:v>20</c:v>
                </c:pt>
                <c:pt idx="4724">
                  <c:v>23</c:v>
                </c:pt>
                <c:pt idx="4725">
                  <c:v>27</c:v>
                </c:pt>
                <c:pt idx="4726">
                  <c:v>20</c:v>
                </c:pt>
                <c:pt idx="4727">
                  <c:v>33</c:v>
                </c:pt>
                <c:pt idx="4728">
                  <c:v>21</c:v>
                </c:pt>
                <c:pt idx="4729">
                  <c:v>33</c:v>
                </c:pt>
                <c:pt idx="4730">
                  <c:v>19</c:v>
                </c:pt>
                <c:pt idx="4731">
                  <c:v>30</c:v>
                </c:pt>
                <c:pt idx="4732">
                  <c:v>27</c:v>
                </c:pt>
                <c:pt idx="4733">
                  <c:v>20</c:v>
                </c:pt>
                <c:pt idx="4734">
                  <c:v>20</c:v>
                </c:pt>
                <c:pt idx="4735">
                  <c:v>20</c:v>
                </c:pt>
                <c:pt idx="4736">
                  <c:v>20</c:v>
                </c:pt>
                <c:pt idx="4737">
                  <c:v>20</c:v>
                </c:pt>
                <c:pt idx="4738">
                  <c:v>19</c:v>
                </c:pt>
                <c:pt idx="4739">
                  <c:v>20</c:v>
                </c:pt>
                <c:pt idx="4740">
                  <c:v>18</c:v>
                </c:pt>
                <c:pt idx="4741">
                  <c:v>20</c:v>
                </c:pt>
                <c:pt idx="4742">
                  <c:v>20</c:v>
                </c:pt>
                <c:pt idx="4743">
                  <c:v>27</c:v>
                </c:pt>
                <c:pt idx="4744">
                  <c:v>36</c:v>
                </c:pt>
                <c:pt idx="4745">
                  <c:v>36</c:v>
                </c:pt>
                <c:pt idx="4746">
                  <c:v>32</c:v>
                </c:pt>
                <c:pt idx="4747">
                  <c:v>19</c:v>
                </c:pt>
                <c:pt idx="4748">
                  <c:v>36</c:v>
                </c:pt>
                <c:pt idx="4749">
                  <c:v>18</c:v>
                </c:pt>
                <c:pt idx="4750">
                  <c:v>40</c:v>
                </c:pt>
                <c:pt idx="4751">
                  <c:v>42</c:v>
                </c:pt>
                <c:pt idx="4752">
                  <c:v>21</c:v>
                </c:pt>
                <c:pt idx="4753">
                  <c:v>19</c:v>
                </c:pt>
                <c:pt idx="4754">
                  <c:v>27</c:v>
                </c:pt>
                <c:pt idx="4755">
                  <c:v>20</c:v>
                </c:pt>
                <c:pt idx="4756">
                  <c:v>33</c:v>
                </c:pt>
                <c:pt idx="4757">
                  <c:v>20</c:v>
                </c:pt>
                <c:pt idx="4758">
                  <c:v>19</c:v>
                </c:pt>
                <c:pt idx="4759">
                  <c:v>19</c:v>
                </c:pt>
                <c:pt idx="4760">
                  <c:v>18</c:v>
                </c:pt>
                <c:pt idx="4761">
                  <c:v>36</c:v>
                </c:pt>
                <c:pt idx="4762">
                  <c:v>19</c:v>
                </c:pt>
                <c:pt idx="4763">
                  <c:v>33</c:v>
                </c:pt>
                <c:pt idx="4764">
                  <c:v>19</c:v>
                </c:pt>
                <c:pt idx="4765">
                  <c:v>17</c:v>
                </c:pt>
                <c:pt idx="4766">
                  <c:v>19</c:v>
                </c:pt>
                <c:pt idx="4767">
                  <c:v>32</c:v>
                </c:pt>
                <c:pt idx="4768">
                  <c:v>33</c:v>
                </c:pt>
                <c:pt idx="4769">
                  <c:v>20</c:v>
                </c:pt>
                <c:pt idx="4770">
                  <c:v>20</c:v>
                </c:pt>
                <c:pt idx="4771">
                  <c:v>20</c:v>
                </c:pt>
                <c:pt idx="4772">
                  <c:v>18</c:v>
                </c:pt>
                <c:pt idx="4773">
                  <c:v>18</c:v>
                </c:pt>
                <c:pt idx="4774">
                  <c:v>28</c:v>
                </c:pt>
                <c:pt idx="4775">
                  <c:v>30</c:v>
                </c:pt>
                <c:pt idx="4776">
                  <c:v>30</c:v>
                </c:pt>
                <c:pt idx="4777">
                  <c:v>18</c:v>
                </c:pt>
                <c:pt idx="4778">
                  <c:v>28</c:v>
                </c:pt>
                <c:pt idx="4779">
                  <c:v>28</c:v>
                </c:pt>
                <c:pt idx="4780">
                  <c:v>28</c:v>
                </c:pt>
                <c:pt idx="4781">
                  <c:v>33</c:v>
                </c:pt>
                <c:pt idx="4782">
                  <c:v>32</c:v>
                </c:pt>
                <c:pt idx="4783">
                  <c:v>30</c:v>
                </c:pt>
                <c:pt idx="4784">
                  <c:v>18</c:v>
                </c:pt>
                <c:pt idx="4785">
                  <c:v>22</c:v>
                </c:pt>
                <c:pt idx="4786">
                  <c:v>25</c:v>
                </c:pt>
                <c:pt idx="4787">
                  <c:v>30</c:v>
                </c:pt>
                <c:pt idx="4788">
                  <c:v>20</c:v>
                </c:pt>
                <c:pt idx="4789">
                  <c:v>24</c:v>
                </c:pt>
                <c:pt idx="4790">
                  <c:v>24</c:v>
                </c:pt>
                <c:pt idx="4791">
                  <c:v>24</c:v>
                </c:pt>
                <c:pt idx="4792">
                  <c:v>22</c:v>
                </c:pt>
                <c:pt idx="4793">
                  <c:v>24</c:v>
                </c:pt>
                <c:pt idx="4794">
                  <c:v>22</c:v>
                </c:pt>
                <c:pt idx="4795">
                  <c:v>24</c:v>
                </c:pt>
                <c:pt idx="4796">
                  <c:v>24</c:v>
                </c:pt>
                <c:pt idx="4797">
                  <c:v>22</c:v>
                </c:pt>
                <c:pt idx="4798">
                  <c:v>22</c:v>
                </c:pt>
                <c:pt idx="4799">
                  <c:v>24</c:v>
                </c:pt>
                <c:pt idx="4800">
                  <c:v>20</c:v>
                </c:pt>
                <c:pt idx="4801">
                  <c:v>21</c:v>
                </c:pt>
                <c:pt idx="4802">
                  <c:v>24</c:v>
                </c:pt>
                <c:pt idx="4803">
                  <c:v>22</c:v>
                </c:pt>
                <c:pt idx="4804">
                  <c:v>24</c:v>
                </c:pt>
                <c:pt idx="4805">
                  <c:v>22</c:v>
                </c:pt>
                <c:pt idx="4806">
                  <c:v>24</c:v>
                </c:pt>
                <c:pt idx="4807">
                  <c:v>24</c:v>
                </c:pt>
                <c:pt idx="4808">
                  <c:v>24</c:v>
                </c:pt>
                <c:pt idx="4809">
                  <c:v>21</c:v>
                </c:pt>
                <c:pt idx="4810">
                  <c:v>21</c:v>
                </c:pt>
                <c:pt idx="4811">
                  <c:v>20</c:v>
                </c:pt>
                <c:pt idx="4812">
                  <c:v>22</c:v>
                </c:pt>
                <c:pt idx="4813">
                  <c:v>22</c:v>
                </c:pt>
                <c:pt idx="4814">
                  <c:v>24</c:v>
                </c:pt>
                <c:pt idx="4815">
                  <c:v>20</c:v>
                </c:pt>
                <c:pt idx="4816">
                  <c:v>22</c:v>
                </c:pt>
                <c:pt idx="4817">
                  <c:v>24</c:v>
                </c:pt>
                <c:pt idx="4818">
                  <c:v>35</c:v>
                </c:pt>
                <c:pt idx="4819">
                  <c:v>38</c:v>
                </c:pt>
                <c:pt idx="4820">
                  <c:v>35</c:v>
                </c:pt>
                <c:pt idx="4821">
                  <c:v>33</c:v>
                </c:pt>
                <c:pt idx="4822">
                  <c:v>27</c:v>
                </c:pt>
                <c:pt idx="4823">
                  <c:v>33</c:v>
                </c:pt>
                <c:pt idx="4824">
                  <c:v>33</c:v>
                </c:pt>
                <c:pt idx="4825">
                  <c:v>32</c:v>
                </c:pt>
                <c:pt idx="4826">
                  <c:v>35</c:v>
                </c:pt>
                <c:pt idx="4827">
                  <c:v>27</c:v>
                </c:pt>
                <c:pt idx="4828">
                  <c:v>27</c:v>
                </c:pt>
                <c:pt idx="4829">
                  <c:v>38</c:v>
                </c:pt>
                <c:pt idx="4830">
                  <c:v>26</c:v>
                </c:pt>
                <c:pt idx="4831">
                  <c:v>19</c:v>
                </c:pt>
                <c:pt idx="4832">
                  <c:v>27</c:v>
                </c:pt>
                <c:pt idx="4833">
                  <c:v>24</c:v>
                </c:pt>
                <c:pt idx="4834">
                  <c:v>24</c:v>
                </c:pt>
                <c:pt idx="4835">
                  <c:v>24</c:v>
                </c:pt>
                <c:pt idx="4836">
                  <c:v>24</c:v>
                </c:pt>
                <c:pt idx="4837">
                  <c:v>24</c:v>
                </c:pt>
                <c:pt idx="4838">
                  <c:v>20</c:v>
                </c:pt>
                <c:pt idx="4839">
                  <c:v>24</c:v>
                </c:pt>
                <c:pt idx="4840">
                  <c:v>24</c:v>
                </c:pt>
                <c:pt idx="4841">
                  <c:v>22</c:v>
                </c:pt>
                <c:pt idx="4842">
                  <c:v>24</c:v>
                </c:pt>
                <c:pt idx="4843">
                  <c:v>24</c:v>
                </c:pt>
                <c:pt idx="4844">
                  <c:v>22</c:v>
                </c:pt>
                <c:pt idx="4845">
                  <c:v>24</c:v>
                </c:pt>
                <c:pt idx="4846">
                  <c:v>21</c:v>
                </c:pt>
                <c:pt idx="4847">
                  <c:v>21</c:v>
                </c:pt>
                <c:pt idx="4848">
                  <c:v>20</c:v>
                </c:pt>
                <c:pt idx="4849">
                  <c:v>24</c:v>
                </c:pt>
                <c:pt idx="4850">
                  <c:v>24</c:v>
                </c:pt>
                <c:pt idx="4851">
                  <c:v>24</c:v>
                </c:pt>
                <c:pt idx="4852">
                  <c:v>35</c:v>
                </c:pt>
                <c:pt idx="4853">
                  <c:v>35</c:v>
                </c:pt>
                <c:pt idx="4854">
                  <c:v>31</c:v>
                </c:pt>
                <c:pt idx="4855">
                  <c:v>23</c:v>
                </c:pt>
                <c:pt idx="4856">
                  <c:v>31</c:v>
                </c:pt>
                <c:pt idx="4857">
                  <c:v>31</c:v>
                </c:pt>
                <c:pt idx="4858">
                  <c:v>29</c:v>
                </c:pt>
                <c:pt idx="4859">
                  <c:v>28</c:v>
                </c:pt>
                <c:pt idx="4860">
                  <c:v>28</c:v>
                </c:pt>
                <c:pt idx="4861">
                  <c:v>30</c:v>
                </c:pt>
                <c:pt idx="4862">
                  <c:v>30</c:v>
                </c:pt>
                <c:pt idx="4863">
                  <c:v>23</c:v>
                </c:pt>
                <c:pt idx="4864">
                  <c:v>28</c:v>
                </c:pt>
                <c:pt idx="4865">
                  <c:v>31</c:v>
                </c:pt>
                <c:pt idx="4866">
                  <c:v>18</c:v>
                </c:pt>
                <c:pt idx="4867">
                  <c:v>19</c:v>
                </c:pt>
                <c:pt idx="4868">
                  <c:v>20</c:v>
                </c:pt>
                <c:pt idx="4869">
                  <c:v>18</c:v>
                </c:pt>
                <c:pt idx="4870">
                  <c:v>22</c:v>
                </c:pt>
                <c:pt idx="4871">
                  <c:v>19</c:v>
                </c:pt>
                <c:pt idx="4872">
                  <c:v>19</c:v>
                </c:pt>
                <c:pt idx="4873">
                  <c:v>20</c:v>
                </c:pt>
                <c:pt idx="4874">
                  <c:v>19</c:v>
                </c:pt>
                <c:pt idx="4875">
                  <c:v>28</c:v>
                </c:pt>
                <c:pt idx="4876">
                  <c:v>24</c:v>
                </c:pt>
                <c:pt idx="4877">
                  <c:v>23</c:v>
                </c:pt>
                <c:pt idx="4878">
                  <c:v>22</c:v>
                </c:pt>
                <c:pt idx="4879">
                  <c:v>20</c:v>
                </c:pt>
                <c:pt idx="4880">
                  <c:v>21</c:v>
                </c:pt>
                <c:pt idx="4881">
                  <c:v>24</c:v>
                </c:pt>
                <c:pt idx="4882">
                  <c:v>27</c:v>
                </c:pt>
                <c:pt idx="4883">
                  <c:v>22</c:v>
                </c:pt>
                <c:pt idx="4884">
                  <c:v>23</c:v>
                </c:pt>
                <c:pt idx="4885">
                  <c:v>24</c:v>
                </c:pt>
                <c:pt idx="4886">
                  <c:v>24</c:v>
                </c:pt>
                <c:pt idx="4887">
                  <c:v>20</c:v>
                </c:pt>
                <c:pt idx="4888">
                  <c:v>24</c:v>
                </c:pt>
                <c:pt idx="4889">
                  <c:v>21</c:v>
                </c:pt>
                <c:pt idx="4890">
                  <c:v>22</c:v>
                </c:pt>
                <c:pt idx="4891">
                  <c:v>24</c:v>
                </c:pt>
                <c:pt idx="4892">
                  <c:v>24</c:v>
                </c:pt>
                <c:pt idx="4893">
                  <c:v>20</c:v>
                </c:pt>
                <c:pt idx="4894">
                  <c:v>20</c:v>
                </c:pt>
                <c:pt idx="4895">
                  <c:v>20</c:v>
                </c:pt>
                <c:pt idx="4896">
                  <c:v>21</c:v>
                </c:pt>
                <c:pt idx="4897">
                  <c:v>21</c:v>
                </c:pt>
                <c:pt idx="4898">
                  <c:v>24</c:v>
                </c:pt>
                <c:pt idx="4899">
                  <c:v>21</c:v>
                </c:pt>
                <c:pt idx="4900">
                  <c:v>20</c:v>
                </c:pt>
                <c:pt idx="4901">
                  <c:v>20</c:v>
                </c:pt>
                <c:pt idx="4902">
                  <c:v>21</c:v>
                </c:pt>
                <c:pt idx="4903">
                  <c:v>20</c:v>
                </c:pt>
                <c:pt idx="4904">
                  <c:v>20</c:v>
                </c:pt>
                <c:pt idx="4905">
                  <c:v>21</c:v>
                </c:pt>
                <c:pt idx="4906">
                  <c:v>21</c:v>
                </c:pt>
                <c:pt idx="4907">
                  <c:v>23</c:v>
                </c:pt>
                <c:pt idx="4908">
                  <c:v>35</c:v>
                </c:pt>
                <c:pt idx="4909">
                  <c:v>25</c:v>
                </c:pt>
                <c:pt idx="4910">
                  <c:v>25</c:v>
                </c:pt>
                <c:pt idx="4911">
                  <c:v>24</c:v>
                </c:pt>
                <c:pt idx="4912">
                  <c:v>21</c:v>
                </c:pt>
                <c:pt idx="4913">
                  <c:v>20</c:v>
                </c:pt>
                <c:pt idx="4914">
                  <c:v>36</c:v>
                </c:pt>
                <c:pt idx="4915">
                  <c:v>21</c:v>
                </c:pt>
                <c:pt idx="4916">
                  <c:v>36</c:v>
                </c:pt>
                <c:pt idx="4917">
                  <c:v>33</c:v>
                </c:pt>
                <c:pt idx="4918">
                  <c:v>24</c:v>
                </c:pt>
                <c:pt idx="4919">
                  <c:v>36</c:v>
                </c:pt>
                <c:pt idx="4920">
                  <c:v>36</c:v>
                </c:pt>
                <c:pt idx="4921">
                  <c:v>24</c:v>
                </c:pt>
                <c:pt idx="4922">
                  <c:v>19</c:v>
                </c:pt>
                <c:pt idx="4923">
                  <c:v>19</c:v>
                </c:pt>
                <c:pt idx="4924">
                  <c:v>29</c:v>
                </c:pt>
                <c:pt idx="4925">
                  <c:v>30</c:v>
                </c:pt>
                <c:pt idx="4926">
                  <c:v>32</c:v>
                </c:pt>
                <c:pt idx="4927">
                  <c:v>27</c:v>
                </c:pt>
                <c:pt idx="4928">
                  <c:v>27</c:v>
                </c:pt>
                <c:pt idx="4929">
                  <c:v>27</c:v>
                </c:pt>
                <c:pt idx="4930">
                  <c:v>32</c:v>
                </c:pt>
                <c:pt idx="4931">
                  <c:v>27</c:v>
                </c:pt>
                <c:pt idx="4932">
                  <c:v>27</c:v>
                </c:pt>
                <c:pt idx="4933">
                  <c:v>26</c:v>
                </c:pt>
                <c:pt idx="4934">
                  <c:v>19</c:v>
                </c:pt>
                <c:pt idx="4935">
                  <c:v>19</c:v>
                </c:pt>
                <c:pt idx="4936">
                  <c:v>19</c:v>
                </c:pt>
                <c:pt idx="4937">
                  <c:v>19</c:v>
                </c:pt>
                <c:pt idx="4938">
                  <c:v>24</c:v>
                </c:pt>
                <c:pt idx="4939">
                  <c:v>30</c:v>
                </c:pt>
                <c:pt idx="4940">
                  <c:v>20</c:v>
                </c:pt>
                <c:pt idx="4941">
                  <c:v>22</c:v>
                </c:pt>
                <c:pt idx="4942">
                  <c:v>21</c:v>
                </c:pt>
                <c:pt idx="4943">
                  <c:v>22</c:v>
                </c:pt>
                <c:pt idx="4944">
                  <c:v>24</c:v>
                </c:pt>
                <c:pt idx="4945">
                  <c:v>25</c:v>
                </c:pt>
                <c:pt idx="4946">
                  <c:v>20</c:v>
                </c:pt>
                <c:pt idx="4947">
                  <c:v>21</c:v>
                </c:pt>
                <c:pt idx="4948">
                  <c:v>21</c:v>
                </c:pt>
                <c:pt idx="4949">
                  <c:v>27</c:v>
                </c:pt>
                <c:pt idx="4950">
                  <c:v>21</c:v>
                </c:pt>
                <c:pt idx="4951">
                  <c:v>22</c:v>
                </c:pt>
                <c:pt idx="4952">
                  <c:v>22</c:v>
                </c:pt>
                <c:pt idx="4953">
                  <c:v>34</c:v>
                </c:pt>
                <c:pt idx="4954">
                  <c:v>24</c:v>
                </c:pt>
                <c:pt idx="4955">
                  <c:v>36</c:v>
                </c:pt>
                <c:pt idx="4956">
                  <c:v>24</c:v>
                </c:pt>
                <c:pt idx="4957">
                  <c:v>21</c:v>
                </c:pt>
                <c:pt idx="4958">
                  <c:v>36</c:v>
                </c:pt>
                <c:pt idx="4959">
                  <c:v>24</c:v>
                </c:pt>
                <c:pt idx="4960">
                  <c:v>24</c:v>
                </c:pt>
                <c:pt idx="4961">
                  <c:v>36</c:v>
                </c:pt>
                <c:pt idx="4962">
                  <c:v>23</c:v>
                </c:pt>
                <c:pt idx="4963">
                  <c:v>24</c:v>
                </c:pt>
                <c:pt idx="4964">
                  <c:v>20</c:v>
                </c:pt>
                <c:pt idx="4965">
                  <c:v>24</c:v>
                </c:pt>
                <c:pt idx="4966">
                  <c:v>22</c:v>
                </c:pt>
                <c:pt idx="4967">
                  <c:v>36</c:v>
                </c:pt>
                <c:pt idx="4968">
                  <c:v>24</c:v>
                </c:pt>
                <c:pt idx="4969">
                  <c:v>24</c:v>
                </c:pt>
                <c:pt idx="4970">
                  <c:v>19</c:v>
                </c:pt>
                <c:pt idx="4971">
                  <c:v>35</c:v>
                </c:pt>
                <c:pt idx="4972">
                  <c:v>32</c:v>
                </c:pt>
                <c:pt idx="4973">
                  <c:v>25</c:v>
                </c:pt>
                <c:pt idx="4974">
                  <c:v>21</c:v>
                </c:pt>
                <c:pt idx="4975">
                  <c:v>36</c:v>
                </c:pt>
                <c:pt idx="4976">
                  <c:v>20</c:v>
                </c:pt>
                <c:pt idx="4977">
                  <c:v>35</c:v>
                </c:pt>
                <c:pt idx="4978">
                  <c:v>20</c:v>
                </c:pt>
                <c:pt idx="4979">
                  <c:v>24</c:v>
                </c:pt>
                <c:pt idx="4980">
                  <c:v>24</c:v>
                </c:pt>
                <c:pt idx="4981">
                  <c:v>27</c:v>
                </c:pt>
                <c:pt idx="4982">
                  <c:v>25</c:v>
                </c:pt>
                <c:pt idx="4983">
                  <c:v>27</c:v>
                </c:pt>
                <c:pt idx="4984">
                  <c:v>27</c:v>
                </c:pt>
                <c:pt idx="4985">
                  <c:v>27</c:v>
                </c:pt>
                <c:pt idx="4986">
                  <c:v>27</c:v>
                </c:pt>
                <c:pt idx="4987">
                  <c:v>24</c:v>
                </c:pt>
                <c:pt idx="4988">
                  <c:v>25</c:v>
                </c:pt>
                <c:pt idx="4989">
                  <c:v>25</c:v>
                </c:pt>
                <c:pt idx="4990">
                  <c:v>26</c:v>
                </c:pt>
                <c:pt idx="4991">
                  <c:v>26</c:v>
                </c:pt>
                <c:pt idx="4992">
                  <c:v>35</c:v>
                </c:pt>
                <c:pt idx="4993">
                  <c:v>27</c:v>
                </c:pt>
                <c:pt idx="4994">
                  <c:v>26</c:v>
                </c:pt>
                <c:pt idx="4995">
                  <c:v>26</c:v>
                </c:pt>
                <c:pt idx="4996">
                  <c:v>33</c:v>
                </c:pt>
                <c:pt idx="4997">
                  <c:v>24</c:v>
                </c:pt>
                <c:pt idx="4998">
                  <c:v>23</c:v>
                </c:pt>
                <c:pt idx="4999">
                  <c:v>26</c:v>
                </c:pt>
                <c:pt idx="5000">
                  <c:v>38</c:v>
                </c:pt>
                <c:pt idx="5001">
                  <c:v>29</c:v>
                </c:pt>
                <c:pt idx="5002">
                  <c:v>39</c:v>
                </c:pt>
                <c:pt idx="5003">
                  <c:v>20</c:v>
                </c:pt>
                <c:pt idx="5004">
                  <c:v>27</c:v>
                </c:pt>
                <c:pt idx="5005">
                  <c:v>31</c:v>
                </c:pt>
                <c:pt idx="5006">
                  <c:v>20</c:v>
                </c:pt>
                <c:pt idx="5007">
                  <c:v>20</c:v>
                </c:pt>
                <c:pt idx="5008">
                  <c:v>31</c:v>
                </c:pt>
                <c:pt idx="5009">
                  <c:v>31</c:v>
                </c:pt>
                <c:pt idx="5010">
                  <c:v>25</c:v>
                </c:pt>
                <c:pt idx="5011">
                  <c:v>25</c:v>
                </c:pt>
                <c:pt idx="5012">
                  <c:v>25</c:v>
                </c:pt>
                <c:pt idx="5013">
                  <c:v>20</c:v>
                </c:pt>
                <c:pt idx="5014">
                  <c:v>20</c:v>
                </c:pt>
                <c:pt idx="5015">
                  <c:v>25</c:v>
                </c:pt>
                <c:pt idx="5016">
                  <c:v>25</c:v>
                </c:pt>
                <c:pt idx="5017">
                  <c:v>25</c:v>
                </c:pt>
                <c:pt idx="5018">
                  <c:v>25</c:v>
                </c:pt>
                <c:pt idx="5019">
                  <c:v>24</c:v>
                </c:pt>
                <c:pt idx="5020">
                  <c:v>26</c:v>
                </c:pt>
                <c:pt idx="5021">
                  <c:v>24</c:v>
                </c:pt>
                <c:pt idx="5022">
                  <c:v>20</c:v>
                </c:pt>
                <c:pt idx="5023">
                  <c:v>20</c:v>
                </c:pt>
                <c:pt idx="5024">
                  <c:v>24</c:v>
                </c:pt>
                <c:pt idx="5025">
                  <c:v>20</c:v>
                </c:pt>
                <c:pt idx="5026">
                  <c:v>19</c:v>
                </c:pt>
                <c:pt idx="5027">
                  <c:v>20</c:v>
                </c:pt>
                <c:pt idx="5028">
                  <c:v>20</c:v>
                </c:pt>
                <c:pt idx="5029">
                  <c:v>20</c:v>
                </c:pt>
                <c:pt idx="5030">
                  <c:v>22</c:v>
                </c:pt>
                <c:pt idx="5031">
                  <c:v>27</c:v>
                </c:pt>
                <c:pt idx="5032">
                  <c:v>30</c:v>
                </c:pt>
                <c:pt idx="5033">
                  <c:v>22</c:v>
                </c:pt>
                <c:pt idx="5034">
                  <c:v>31</c:v>
                </c:pt>
                <c:pt idx="5035">
                  <c:v>30</c:v>
                </c:pt>
                <c:pt idx="5036">
                  <c:v>27</c:v>
                </c:pt>
                <c:pt idx="5037">
                  <c:v>30</c:v>
                </c:pt>
                <c:pt idx="5038">
                  <c:v>32</c:v>
                </c:pt>
                <c:pt idx="5039">
                  <c:v>32</c:v>
                </c:pt>
                <c:pt idx="5040">
                  <c:v>29</c:v>
                </c:pt>
                <c:pt idx="5041">
                  <c:v>29</c:v>
                </c:pt>
                <c:pt idx="5042">
                  <c:v>30</c:v>
                </c:pt>
                <c:pt idx="5043">
                  <c:v>24</c:v>
                </c:pt>
                <c:pt idx="5044">
                  <c:v>24</c:v>
                </c:pt>
                <c:pt idx="5045">
                  <c:v>20</c:v>
                </c:pt>
                <c:pt idx="5046">
                  <c:v>30</c:v>
                </c:pt>
                <c:pt idx="5047">
                  <c:v>28</c:v>
                </c:pt>
                <c:pt idx="5048">
                  <c:v>29</c:v>
                </c:pt>
                <c:pt idx="5049">
                  <c:v>29</c:v>
                </c:pt>
                <c:pt idx="5050">
                  <c:v>30</c:v>
                </c:pt>
                <c:pt idx="5051">
                  <c:v>29</c:v>
                </c:pt>
                <c:pt idx="5052">
                  <c:v>30</c:v>
                </c:pt>
                <c:pt idx="5053">
                  <c:v>29</c:v>
                </c:pt>
                <c:pt idx="5054">
                  <c:v>29</c:v>
                </c:pt>
                <c:pt idx="5055">
                  <c:v>28</c:v>
                </c:pt>
                <c:pt idx="5056">
                  <c:v>33</c:v>
                </c:pt>
                <c:pt idx="5057">
                  <c:v>31</c:v>
                </c:pt>
                <c:pt idx="5058">
                  <c:v>27</c:v>
                </c:pt>
                <c:pt idx="5059">
                  <c:v>33</c:v>
                </c:pt>
                <c:pt idx="5060">
                  <c:v>19</c:v>
                </c:pt>
                <c:pt idx="5061">
                  <c:v>30</c:v>
                </c:pt>
                <c:pt idx="5062">
                  <c:v>27</c:v>
                </c:pt>
                <c:pt idx="5063">
                  <c:v>27</c:v>
                </c:pt>
                <c:pt idx="5064">
                  <c:v>27</c:v>
                </c:pt>
                <c:pt idx="5065">
                  <c:v>35</c:v>
                </c:pt>
                <c:pt idx="5066">
                  <c:v>35</c:v>
                </c:pt>
                <c:pt idx="5067">
                  <c:v>29</c:v>
                </c:pt>
                <c:pt idx="5068">
                  <c:v>25</c:v>
                </c:pt>
                <c:pt idx="5069">
                  <c:v>25</c:v>
                </c:pt>
                <c:pt idx="5070">
                  <c:v>30</c:v>
                </c:pt>
                <c:pt idx="5071">
                  <c:v>29</c:v>
                </c:pt>
                <c:pt idx="5072">
                  <c:v>32</c:v>
                </c:pt>
                <c:pt idx="5073">
                  <c:v>28</c:v>
                </c:pt>
                <c:pt idx="5074">
                  <c:v>24</c:v>
                </c:pt>
                <c:pt idx="5075">
                  <c:v>26</c:v>
                </c:pt>
                <c:pt idx="5076">
                  <c:v>24</c:v>
                </c:pt>
                <c:pt idx="5077">
                  <c:v>24</c:v>
                </c:pt>
                <c:pt idx="5078">
                  <c:v>26</c:v>
                </c:pt>
                <c:pt idx="5079">
                  <c:v>20</c:v>
                </c:pt>
                <c:pt idx="5080">
                  <c:v>26</c:v>
                </c:pt>
                <c:pt idx="5081">
                  <c:v>20</c:v>
                </c:pt>
                <c:pt idx="5082">
                  <c:v>28</c:v>
                </c:pt>
                <c:pt idx="5083">
                  <c:v>39</c:v>
                </c:pt>
                <c:pt idx="5084">
                  <c:v>21</c:v>
                </c:pt>
                <c:pt idx="5085">
                  <c:v>39</c:v>
                </c:pt>
                <c:pt idx="5086">
                  <c:v>37</c:v>
                </c:pt>
                <c:pt idx="5087">
                  <c:v>39</c:v>
                </c:pt>
                <c:pt idx="5088">
                  <c:v>28</c:v>
                </c:pt>
                <c:pt idx="5089">
                  <c:v>39</c:v>
                </c:pt>
                <c:pt idx="5090">
                  <c:v>30</c:v>
                </c:pt>
                <c:pt idx="5091">
                  <c:v>30</c:v>
                </c:pt>
                <c:pt idx="5092">
                  <c:v>30</c:v>
                </c:pt>
                <c:pt idx="5093">
                  <c:v>30</c:v>
                </c:pt>
                <c:pt idx="5094">
                  <c:v>30</c:v>
                </c:pt>
                <c:pt idx="5095">
                  <c:v>32</c:v>
                </c:pt>
                <c:pt idx="5096">
                  <c:v>25</c:v>
                </c:pt>
                <c:pt idx="5097">
                  <c:v>30</c:v>
                </c:pt>
                <c:pt idx="5098">
                  <c:v>19</c:v>
                </c:pt>
                <c:pt idx="5099">
                  <c:v>21</c:v>
                </c:pt>
                <c:pt idx="5100">
                  <c:v>35</c:v>
                </c:pt>
                <c:pt idx="5101">
                  <c:v>25</c:v>
                </c:pt>
                <c:pt idx="5102">
                  <c:v>22</c:v>
                </c:pt>
                <c:pt idx="5103">
                  <c:v>31</c:v>
                </c:pt>
                <c:pt idx="5104">
                  <c:v>30</c:v>
                </c:pt>
                <c:pt idx="5105">
                  <c:v>19</c:v>
                </c:pt>
                <c:pt idx="5106">
                  <c:v>25</c:v>
                </c:pt>
                <c:pt idx="5107">
                  <c:v>25</c:v>
                </c:pt>
                <c:pt idx="5108">
                  <c:v>25</c:v>
                </c:pt>
                <c:pt idx="5109">
                  <c:v>25</c:v>
                </c:pt>
                <c:pt idx="5110">
                  <c:v>25</c:v>
                </c:pt>
                <c:pt idx="5111">
                  <c:v>25</c:v>
                </c:pt>
                <c:pt idx="5112">
                  <c:v>26</c:v>
                </c:pt>
                <c:pt idx="5113">
                  <c:v>19</c:v>
                </c:pt>
                <c:pt idx="5114">
                  <c:v>24</c:v>
                </c:pt>
                <c:pt idx="5115">
                  <c:v>23</c:v>
                </c:pt>
                <c:pt idx="5116">
                  <c:v>22</c:v>
                </c:pt>
                <c:pt idx="5117">
                  <c:v>23</c:v>
                </c:pt>
                <c:pt idx="5118">
                  <c:v>23</c:v>
                </c:pt>
                <c:pt idx="5119">
                  <c:v>23</c:v>
                </c:pt>
                <c:pt idx="5120">
                  <c:v>33</c:v>
                </c:pt>
                <c:pt idx="5121">
                  <c:v>22</c:v>
                </c:pt>
                <c:pt idx="5122">
                  <c:v>35</c:v>
                </c:pt>
                <c:pt idx="5123">
                  <c:v>25</c:v>
                </c:pt>
                <c:pt idx="5124">
                  <c:v>36</c:v>
                </c:pt>
                <c:pt idx="5125">
                  <c:v>26</c:v>
                </c:pt>
                <c:pt idx="5126">
                  <c:v>33</c:v>
                </c:pt>
                <c:pt idx="5127">
                  <c:v>30</c:v>
                </c:pt>
                <c:pt idx="5128">
                  <c:v>32</c:v>
                </c:pt>
                <c:pt idx="5129">
                  <c:v>19</c:v>
                </c:pt>
                <c:pt idx="5130">
                  <c:v>22</c:v>
                </c:pt>
                <c:pt idx="5131">
                  <c:v>33</c:v>
                </c:pt>
                <c:pt idx="5132">
                  <c:v>26</c:v>
                </c:pt>
                <c:pt idx="5133">
                  <c:v>26</c:v>
                </c:pt>
                <c:pt idx="5134">
                  <c:v>26</c:v>
                </c:pt>
                <c:pt idx="5135">
                  <c:v>33</c:v>
                </c:pt>
                <c:pt idx="5136">
                  <c:v>20</c:v>
                </c:pt>
                <c:pt idx="5137">
                  <c:v>34</c:v>
                </c:pt>
                <c:pt idx="5138">
                  <c:v>34</c:v>
                </c:pt>
                <c:pt idx="5139">
                  <c:v>32</c:v>
                </c:pt>
                <c:pt idx="5140">
                  <c:v>22</c:v>
                </c:pt>
                <c:pt idx="5141">
                  <c:v>21</c:v>
                </c:pt>
                <c:pt idx="5142">
                  <c:v>21</c:v>
                </c:pt>
                <c:pt idx="5143">
                  <c:v>19</c:v>
                </c:pt>
                <c:pt idx="5144">
                  <c:v>29</c:v>
                </c:pt>
                <c:pt idx="5145">
                  <c:v>30</c:v>
                </c:pt>
                <c:pt idx="5146">
                  <c:v>20</c:v>
                </c:pt>
                <c:pt idx="5147">
                  <c:v>19</c:v>
                </c:pt>
                <c:pt idx="5148">
                  <c:v>21</c:v>
                </c:pt>
                <c:pt idx="5149">
                  <c:v>20</c:v>
                </c:pt>
                <c:pt idx="5150">
                  <c:v>20</c:v>
                </c:pt>
                <c:pt idx="5151">
                  <c:v>25</c:v>
                </c:pt>
                <c:pt idx="5152">
                  <c:v>36</c:v>
                </c:pt>
                <c:pt idx="5153">
                  <c:v>19</c:v>
                </c:pt>
                <c:pt idx="5154">
                  <c:v>30</c:v>
                </c:pt>
                <c:pt idx="5155">
                  <c:v>26</c:v>
                </c:pt>
                <c:pt idx="5156">
                  <c:v>36</c:v>
                </c:pt>
                <c:pt idx="5157">
                  <c:v>35</c:v>
                </c:pt>
                <c:pt idx="5158">
                  <c:v>27</c:v>
                </c:pt>
                <c:pt idx="5159">
                  <c:v>24</c:v>
                </c:pt>
                <c:pt idx="5160">
                  <c:v>22</c:v>
                </c:pt>
                <c:pt idx="5161">
                  <c:v>24</c:v>
                </c:pt>
                <c:pt idx="5162">
                  <c:v>22</c:v>
                </c:pt>
                <c:pt idx="5163">
                  <c:v>24</c:v>
                </c:pt>
                <c:pt idx="5164">
                  <c:v>24</c:v>
                </c:pt>
                <c:pt idx="5165">
                  <c:v>24</c:v>
                </c:pt>
                <c:pt idx="5166">
                  <c:v>24</c:v>
                </c:pt>
                <c:pt idx="5167">
                  <c:v>23</c:v>
                </c:pt>
                <c:pt idx="5168">
                  <c:v>23</c:v>
                </c:pt>
                <c:pt idx="5169">
                  <c:v>19</c:v>
                </c:pt>
                <c:pt idx="5170">
                  <c:v>20</c:v>
                </c:pt>
                <c:pt idx="5171">
                  <c:v>27</c:v>
                </c:pt>
                <c:pt idx="5172">
                  <c:v>20</c:v>
                </c:pt>
                <c:pt idx="5173">
                  <c:v>24</c:v>
                </c:pt>
                <c:pt idx="5174">
                  <c:v>27</c:v>
                </c:pt>
                <c:pt idx="5175">
                  <c:v>27</c:v>
                </c:pt>
                <c:pt idx="5176">
                  <c:v>21</c:v>
                </c:pt>
                <c:pt idx="5177">
                  <c:v>31</c:v>
                </c:pt>
                <c:pt idx="5178">
                  <c:v>21</c:v>
                </c:pt>
                <c:pt idx="5179">
                  <c:v>27</c:v>
                </c:pt>
                <c:pt idx="5180">
                  <c:v>22</c:v>
                </c:pt>
                <c:pt idx="5181">
                  <c:v>18</c:v>
                </c:pt>
                <c:pt idx="5182">
                  <c:v>27</c:v>
                </c:pt>
                <c:pt idx="5183">
                  <c:v>31</c:v>
                </c:pt>
                <c:pt idx="5184">
                  <c:v>30</c:v>
                </c:pt>
                <c:pt idx="5185">
                  <c:v>31</c:v>
                </c:pt>
                <c:pt idx="5186">
                  <c:v>18</c:v>
                </c:pt>
                <c:pt idx="5187">
                  <c:v>29</c:v>
                </c:pt>
                <c:pt idx="5188">
                  <c:v>28</c:v>
                </c:pt>
                <c:pt idx="5189">
                  <c:v>29</c:v>
                </c:pt>
                <c:pt idx="5190">
                  <c:v>26</c:v>
                </c:pt>
                <c:pt idx="5191">
                  <c:v>29</c:v>
                </c:pt>
                <c:pt idx="5192">
                  <c:v>23</c:v>
                </c:pt>
                <c:pt idx="5193">
                  <c:v>22</c:v>
                </c:pt>
                <c:pt idx="5194">
                  <c:v>22</c:v>
                </c:pt>
                <c:pt idx="5195">
                  <c:v>24</c:v>
                </c:pt>
                <c:pt idx="5196">
                  <c:v>26</c:v>
                </c:pt>
                <c:pt idx="5197">
                  <c:v>26</c:v>
                </c:pt>
                <c:pt idx="5198">
                  <c:v>25</c:v>
                </c:pt>
                <c:pt idx="5199">
                  <c:v>25</c:v>
                </c:pt>
                <c:pt idx="5200">
                  <c:v>29</c:v>
                </c:pt>
                <c:pt idx="5201">
                  <c:v>32</c:v>
                </c:pt>
                <c:pt idx="5202">
                  <c:v>24</c:v>
                </c:pt>
                <c:pt idx="5203">
                  <c:v>23</c:v>
                </c:pt>
                <c:pt idx="5204">
                  <c:v>24</c:v>
                </c:pt>
                <c:pt idx="5205">
                  <c:v>24</c:v>
                </c:pt>
                <c:pt idx="5206">
                  <c:v>24</c:v>
                </c:pt>
                <c:pt idx="5207">
                  <c:v>24</c:v>
                </c:pt>
                <c:pt idx="5208">
                  <c:v>24</c:v>
                </c:pt>
                <c:pt idx="5209">
                  <c:v>24</c:v>
                </c:pt>
                <c:pt idx="5210">
                  <c:v>22</c:v>
                </c:pt>
                <c:pt idx="5211">
                  <c:v>24</c:v>
                </c:pt>
                <c:pt idx="5212">
                  <c:v>23</c:v>
                </c:pt>
                <c:pt idx="5213">
                  <c:v>30</c:v>
                </c:pt>
                <c:pt idx="5214">
                  <c:v>24</c:v>
                </c:pt>
                <c:pt idx="5215">
                  <c:v>33</c:v>
                </c:pt>
                <c:pt idx="5216">
                  <c:v>31</c:v>
                </c:pt>
                <c:pt idx="5217">
                  <c:v>20</c:v>
                </c:pt>
                <c:pt idx="5218">
                  <c:v>18</c:v>
                </c:pt>
                <c:pt idx="5219">
                  <c:v>21</c:v>
                </c:pt>
                <c:pt idx="5220">
                  <c:v>24</c:v>
                </c:pt>
                <c:pt idx="5221">
                  <c:v>24</c:v>
                </c:pt>
                <c:pt idx="5222">
                  <c:v>24</c:v>
                </c:pt>
                <c:pt idx="5223">
                  <c:v>22</c:v>
                </c:pt>
                <c:pt idx="5224">
                  <c:v>24</c:v>
                </c:pt>
                <c:pt idx="5225">
                  <c:v>24</c:v>
                </c:pt>
                <c:pt idx="5226">
                  <c:v>30</c:v>
                </c:pt>
                <c:pt idx="5227">
                  <c:v>34</c:v>
                </c:pt>
                <c:pt idx="5228">
                  <c:v>34</c:v>
                </c:pt>
                <c:pt idx="5229">
                  <c:v>31</c:v>
                </c:pt>
                <c:pt idx="5230">
                  <c:v>30</c:v>
                </c:pt>
                <c:pt idx="5231">
                  <c:v>42</c:v>
                </c:pt>
                <c:pt idx="5232">
                  <c:v>31</c:v>
                </c:pt>
                <c:pt idx="5233">
                  <c:v>21</c:v>
                </c:pt>
                <c:pt idx="5234">
                  <c:v>40</c:v>
                </c:pt>
                <c:pt idx="5235">
                  <c:v>23</c:v>
                </c:pt>
                <c:pt idx="5236">
                  <c:v>27</c:v>
                </c:pt>
                <c:pt idx="5237">
                  <c:v>43</c:v>
                </c:pt>
                <c:pt idx="5238">
                  <c:v>30</c:v>
                </c:pt>
                <c:pt idx="5239">
                  <c:v>23</c:v>
                </c:pt>
                <c:pt idx="5240">
                  <c:v>40</c:v>
                </c:pt>
                <c:pt idx="5241">
                  <c:v>42</c:v>
                </c:pt>
                <c:pt idx="5242">
                  <c:v>26</c:v>
                </c:pt>
                <c:pt idx="5243">
                  <c:v>34</c:v>
                </c:pt>
                <c:pt idx="5244">
                  <c:v>23</c:v>
                </c:pt>
                <c:pt idx="5245">
                  <c:v>23</c:v>
                </c:pt>
                <c:pt idx="5246">
                  <c:v>45</c:v>
                </c:pt>
                <c:pt idx="5247">
                  <c:v>24</c:v>
                </c:pt>
                <c:pt idx="5248">
                  <c:v>22</c:v>
                </c:pt>
                <c:pt idx="5249">
                  <c:v>24</c:v>
                </c:pt>
                <c:pt idx="5250">
                  <c:v>26</c:v>
                </c:pt>
                <c:pt idx="5251">
                  <c:v>29</c:v>
                </c:pt>
                <c:pt idx="5252">
                  <c:v>22</c:v>
                </c:pt>
                <c:pt idx="5253">
                  <c:v>19</c:v>
                </c:pt>
                <c:pt idx="5254">
                  <c:v>29</c:v>
                </c:pt>
                <c:pt idx="5255">
                  <c:v>31</c:v>
                </c:pt>
                <c:pt idx="5256">
                  <c:v>22</c:v>
                </c:pt>
                <c:pt idx="5257">
                  <c:v>29</c:v>
                </c:pt>
                <c:pt idx="5258">
                  <c:v>29</c:v>
                </c:pt>
                <c:pt idx="5259">
                  <c:v>31</c:v>
                </c:pt>
                <c:pt idx="5260">
                  <c:v>31</c:v>
                </c:pt>
                <c:pt idx="5261">
                  <c:v>27</c:v>
                </c:pt>
                <c:pt idx="5262">
                  <c:v>21</c:v>
                </c:pt>
                <c:pt idx="5263">
                  <c:v>21</c:v>
                </c:pt>
                <c:pt idx="5264">
                  <c:v>23</c:v>
                </c:pt>
                <c:pt idx="5265">
                  <c:v>18</c:v>
                </c:pt>
                <c:pt idx="5266">
                  <c:v>29</c:v>
                </c:pt>
                <c:pt idx="5267">
                  <c:v>40</c:v>
                </c:pt>
                <c:pt idx="5268">
                  <c:v>40</c:v>
                </c:pt>
                <c:pt idx="5269">
                  <c:v>34</c:v>
                </c:pt>
                <c:pt idx="5270">
                  <c:v>32</c:v>
                </c:pt>
                <c:pt idx="5271">
                  <c:v>28</c:v>
                </c:pt>
                <c:pt idx="5272">
                  <c:v>43</c:v>
                </c:pt>
                <c:pt idx="5273">
                  <c:v>21</c:v>
                </c:pt>
                <c:pt idx="5274">
                  <c:v>31</c:v>
                </c:pt>
                <c:pt idx="5275">
                  <c:v>30</c:v>
                </c:pt>
                <c:pt idx="5276">
                  <c:v>26</c:v>
                </c:pt>
                <c:pt idx="5277">
                  <c:v>23</c:v>
                </c:pt>
                <c:pt idx="5278">
                  <c:v>24</c:v>
                </c:pt>
                <c:pt idx="5279">
                  <c:v>27</c:v>
                </c:pt>
                <c:pt idx="5280">
                  <c:v>33</c:v>
                </c:pt>
                <c:pt idx="5281">
                  <c:v>26</c:v>
                </c:pt>
                <c:pt idx="5282">
                  <c:v>23</c:v>
                </c:pt>
                <c:pt idx="5283">
                  <c:v>23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3</c:v>
                </c:pt>
                <c:pt idx="5288">
                  <c:v>22</c:v>
                </c:pt>
                <c:pt idx="5289">
                  <c:v>23</c:v>
                </c:pt>
                <c:pt idx="5290">
                  <c:v>23</c:v>
                </c:pt>
                <c:pt idx="5291">
                  <c:v>23</c:v>
                </c:pt>
                <c:pt idx="5292">
                  <c:v>23</c:v>
                </c:pt>
                <c:pt idx="5293">
                  <c:v>23</c:v>
                </c:pt>
                <c:pt idx="5294">
                  <c:v>22</c:v>
                </c:pt>
                <c:pt idx="5295">
                  <c:v>22</c:v>
                </c:pt>
                <c:pt idx="5296">
                  <c:v>23</c:v>
                </c:pt>
                <c:pt idx="5297">
                  <c:v>23</c:v>
                </c:pt>
                <c:pt idx="5298">
                  <c:v>22</c:v>
                </c:pt>
                <c:pt idx="5299">
                  <c:v>23</c:v>
                </c:pt>
                <c:pt idx="5300">
                  <c:v>23</c:v>
                </c:pt>
                <c:pt idx="5301">
                  <c:v>22</c:v>
                </c:pt>
                <c:pt idx="5302">
                  <c:v>22</c:v>
                </c:pt>
                <c:pt idx="5303">
                  <c:v>22</c:v>
                </c:pt>
                <c:pt idx="5304">
                  <c:v>25</c:v>
                </c:pt>
                <c:pt idx="5305">
                  <c:v>22</c:v>
                </c:pt>
                <c:pt idx="5306">
                  <c:v>25</c:v>
                </c:pt>
                <c:pt idx="5307">
                  <c:v>24</c:v>
                </c:pt>
                <c:pt idx="5308">
                  <c:v>29</c:v>
                </c:pt>
                <c:pt idx="5309">
                  <c:v>25</c:v>
                </c:pt>
                <c:pt idx="5310">
                  <c:v>17</c:v>
                </c:pt>
                <c:pt idx="5311">
                  <c:v>23</c:v>
                </c:pt>
                <c:pt idx="5312">
                  <c:v>25</c:v>
                </c:pt>
                <c:pt idx="5313">
                  <c:v>22</c:v>
                </c:pt>
                <c:pt idx="5314">
                  <c:v>22</c:v>
                </c:pt>
                <c:pt idx="5315">
                  <c:v>23</c:v>
                </c:pt>
                <c:pt idx="5316">
                  <c:v>22</c:v>
                </c:pt>
                <c:pt idx="5317">
                  <c:v>23</c:v>
                </c:pt>
                <c:pt idx="5318">
                  <c:v>23</c:v>
                </c:pt>
                <c:pt idx="5319">
                  <c:v>18</c:v>
                </c:pt>
                <c:pt idx="5320">
                  <c:v>18</c:v>
                </c:pt>
                <c:pt idx="5321">
                  <c:v>24</c:v>
                </c:pt>
                <c:pt idx="5322">
                  <c:v>16</c:v>
                </c:pt>
                <c:pt idx="5323">
                  <c:v>24</c:v>
                </c:pt>
                <c:pt idx="5324">
                  <c:v>24</c:v>
                </c:pt>
                <c:pt idx="5325">
                  <c:v>30</c:v>
                </c:pt>
                <c:pt idx="5326">
                  <c:v>25</c:v>
                </c:pt>
                <c:pt idx="5327">
                  <c:v>19</c:v>
                </c:pt>
                <c:pt idx="5328">
                  <c:v>19</c:v>
                </c:pt>
                <c:pt idx="5329">
                  <c:v>28</c:v>
                </c:pt>
                <c:pt idx="5330">
                  <c:v>25</c:v>
                </c:pt>
                <c:pt idx="5331">
                  <c:v>23</c:v>
                </c:pt>
                <c:pt idx="5332">
                  <c:v>16</c:v>
                </c:pt>
                <c:pt idx="5333">
                  <c:v>17</c:v>
                </c:pt>
                <c:pt idx="5334">
                  <c:v>22</c:v>
                </c:pt>
                <c:pt idx="5335">
                  <c:v>22</c:v>
                </c:pt>
                <c:pt idx="5336">
                  <c:v>22</c:v>
                </c:pt>
                <c:pt idx="5337">
                  <c:v>22</c:v>
                </c:pt>
                <c:pt idx="5338">
                  <c:v>22</c:v>
                </c:pt>
                <c:pt idx="5339">
                  <c:v>23</c:v>
                </c:pt>
                <c:pt idx="5340">
                  <c:v>17</c:v>
                </c:pt>
                <c:pt idx="5341">
                  <c:v>23</c:v>
                </c:pt>
                <c:pt idx="5342">
                  <c:v>22</c:v>
                </c:pt>
                <c:pt idx="5343">
                  <c:v>23</c:v>
                </c:pt>
                <c:pt idx="5344">
                  <c:v>23</c:v>
                </c:pt>
                <c:pt idx="5345">
                  <c:v>18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9</c:v>
                </c:pt>
                <c:pt idx="5350">
                  <c:v>36</c:v>
                </c:pt>
                <c:pt idx="5351">
                  <c:v>28</c:v>
                </c:pt>
                <c:pt idx="5352">
                  <c:v>20</c:v>
                </c:pt>
                <c:pt idx="5353">
                  <c:v>32</c:v>
                </c:pt>
                <c:pt idx="5354">
                  <c:v>21</c:v>
                </c:pt>
                <c:pt idx="5355">
                  <c:v>21</c:v>
                </c:pt>
                <c:pt idx="5356">
                  <c:v>17</c:v>
                </c:pt>
                <c:pt idx="5357">
                  <c:v>24</c:v>
                </c:pt>
                <c:pt idx="5358">
                  <c:v>24</c:v>
                </c:pt>
                <c:pt idx="5359">
                  <c:v>24</c:v>
                </c:pt>
                <c:pt idx="5360">
                  <c:v>18</c:v>
                </c:pt>
                <c:pt idx="5361">
                  <c:v>19</c:v>
                </c:pt>
                <c:pt idx="5362">
                  <c:v>19</c:v>
                </c:pt>
                <c:pt idx="5363">
                  <c:v>19</c:v>
                </c:pt>
                <c:pt idx="5364">
                  <c:v>19</c:v>
                </c:pt>
                <c:pt idx="5365">
                  <c:v>17</c:v>
                </c:pt>
                <c:pt idx="5366">
                  <c:v>20</c:v>
                </c:pt>
                <c:pt idx="5367">
                  <c:v>32</c:v>
                </c:pt>
                <c:pt idx="5368">
                  <c:v>16</c:v>
                </c:pt>
                <c:pt idx="5369">
                  <c:v>20</c:v>
                </c:pt>
                <c:pt idx="5370">
                  <c:v>28</c:v>
                </c:pt>
                <c:pt idx="5371">
                  <c:v>20</c:v>
                </c:pt>
                <c:pt idx="5372">
                  <c:v>32</c:v>
                </c:pt>
                <c:pt idx="5373">
                  <c:v>24</c:v>
                </c:pt>
                <c:pt idx="5374">
                  <c:v>25</c:v>
                </c:pt>
                <c:pt idx="5375">
                  <c:v>22</c:v>
                </c:pt>
                <c:pt idx="5376">
                  <c:v>32</c:v>
                </c:pt>
                <c:pt idx="5377">
                  <c:v>32</c:v>
                </c:pt>
                <c:pt idx="5378">
                  <c:v>29</c:v>
                </c:pt>
                <c:pt idx="5379">
                  <c:v>29</c:v>
                </c:pt>
                <c:pt idx="5380">
                  <c:v>15</c:v>
                </c:pt>
                <c:pt idx="5381">
                  <c:v>22</c:v>
                </c:pt>
                <c:pt idx="5382">
                  <c:v>22</c:v>
                </c:pt>
                <c:pt idx="5383">
                  <c:v>22</c:v>
                </c:pt>
                <c:pt idx="5384">
                  <c:v>23</c:v>
                </c:pt>
                <c:pt idx="5385">
                  <c:v>23</c:v>
                </c:pt>
                <c:pt idx="5386">
                  <c:v>23</c:v>
                </c:pt>
                <c:pt idx="5387">
                  <c:v>22</c:v>
                </c:pt>
                <c:pt idx="5388">
                  <c:v>23</c:v>
                </c:pt>
                <c:pt idx="5389">
                  <c:v>22</c:v>
                </c:pt>
                <c:pt idx="5390">
                  <c:v>23</c:v>
                </c:pt>
                <c:pt idx="5391">
                  <c:v>22</c:v>
                </c:pt>
                <c:pt idx="5392">
                  <c:v>22</c:v>
                </c:pt>
                <c:pt idx="5393">
                  <c:v>22</c:v>
                </c:pt>
                <c:pt idx="5394">
                  <c:v>22</c:v>
                </c:pt>
                <c:pt idx="5395">
                  <c:v>22</c:v>
                </c:pt>
                <c:pt idx="5396">
                  <c:v>22</c:v>
                </c:pt>
                <c:pt idx="5397">
                  <c:v>23</c:v>
                </c:pt>
                <c:pt idx="5398">
                  <c:v>22</c:v>
                </c:pt>
                <c:pt idx="5399">
                  <c:v>22</c:v>
                </c:pt>
                <c:pt idx="5400">
                  <c:v>23</c:v>
                </c:pt>
                <c:pt idx="5401">
                  <c:v>23</c:v>
                </c:pt>
                <c:pt idx="5402">
                  <c:v>18</c:v>
                </c:pt>
                <c:pt idx="5403">
                  <c:v>18</c:v>
                </c:pt>
                <c:pt idx="5404">
                  <c:v>19</c:v>
                </c:pt>
                <c:pt idx="5405">
                  <c:v>19</c:v>
                </c:pt>
                <c:pt idx="5406">
                  <c:v>18</c:v>
                </c:pt>
                <c:pt idx="5407">
                  <c:v>18</c:v>
                </c:pt>
                <c:pt idx="5408">
                  <c:v>20</c:v>
                </c:pt>
                <c:pt idx="5409">
                  <c:v>20</c:v>
                </c:pt>
                <c:pt idx="5410">
                  <c:v>17</c:v>
                </c:pt>
                <c:pt idx="5411">
                  <c:v>22</c:v>
                </c:pt>
                <c:pt idx="5412">
                  <c:v>22</c:v>
                </c:pt>
                <c:pt idx="5413">
                  <c:v>22</c:v>
                </c:pt>
                <c:pt idx="5414">
                  <c:v>22</c:v>
                </c:pt>
                <c:pt idx="5415">
                  <c:v>23</c:v>
                </c:pt>
                <c:pt idx="5416">
                  <c:v>32</c:v>
                </c:pt>
                <c:pt idx="5417">
                  <c:v>22</c:v>
                </c:pt>
                <c:pt idx="5418">
                  <c:v>29</c:v>
                </c:pt>
                <c:pt idx="5419">
                  <c:v>32</c:v>
                </c:pt>
                <c:pt idx="5420">
                  <c:v>22</c:v>
                </c:pt>
                <c:pt idx="5421">
                  <c:v>23</c:v>
                </c:pt>
                <c:pt idx="5422">
                  <c:v>25</c:v>
                </c:pt>
                <c:pt idx="5423">
                  <c:v>22</c:v>
                </c:pt>
                <c:pt idx="5424">
                  <c:v>23</c:v>
                </c:pt>
                <c:pt idx="5425">
                  <c:v>22</c:v>
                </c:pt>
                <c:pt idx="5426">
                  <c:v>24</c:v>
                </c:pt>
                <c:pt idx="5427">
                  <c:v>19</c:v>
                </c:pt>
                <c:pt idx="5428">
                  <c:v>22</c:v>
                </c:pt>
                <c:pt idx="5429">
                  <c:v>22</c:v>
                </c:pt>
                <c:pt idx="5430">
                  <c:v>24</c:v>
                </c:pt>
                <c:pt idx="5431">
                  <c:v>17</c:v>
                </c:pt>
                <c:pt idx="5432">
                  <c:v>22</c:v>
                </c:pt>
                <c:pt idx="5433">
                  <c:v>23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0</c:v>
                </c:pt>
                <c:pt idx="5438">
                  <c:v>23</c:v>
                </c:pt>
                <c:pt idx="5439">
                  <c:v>20</c:v>
                </c:pt>
                <c:pt idx="5440">
                  <c:v>22</c:v>
                </c:pt>
                <c:pt idx="5441">
                  <c:v>23</c:v>
                </c:pt>
                <c:pt idx="5442">
                  <c:v>22</c:v>
                </c:pt>
                <c:pt idx="5443">
                  <c:v>22</c:v>
                </c:pt>
                <c:pt idx="5444">
                  <c:v>22</c:v>
                </c:pt>
                <c:pt idx="5445">
                  <c:v>23</c:v>
                </c:pt>
                <c:pt idx="5446">
                  <c:v>23</c:v>
                </c:pt>
                <c:pt idx="5447">
                  <c:v>23</c:v>
                </c:pt>
                <c:pt idx="5448">
                  <c:v>23</c:v>
                </c:pt>
                <c:pt idx="5449">
                  <c:v>23</c:v>
                </c:pt>
                <c:pt idx="5450">
                  <c:v>22</c:v>
                </c:pt>
                <c:pt idx="5451">
                  <c:v>20</c:v>
                </c:pt>
                <c:pt idx="5452">
                  <c:v>22</c:v>
                </c:pt>
                <c:pt idx="5453">
                  <c:v>23</c:v>
                </c:pt>
                <c:pt idx="5454">
                  <c:v>20</c:v>
                </c:pt>
                <c:pt idx="5455">
                  <c:v>22</c:v>
                </c:pt>
                <c:pt idx="5456">
                  <c:v>22</c:v>
                </c:pt>
                <c:pt idx="5457">
                  <c:v>22</c:v>
                </c:pt>
                <c:pt idx="5458">
                  <c:v>22</c:v>
                </c:pt>
                <c:pt idx="5459">
                  <c:v>23</c:v>
                </c:pt>
                <c:pt idx="5460">
                  <c:v>22</c:v>
                </c:pt>
                <c:pt idx="5461">
                  <c:v>22</c:v>
                </c:pt>
                <c:pt idx="5462">
                  <c:v>20</c:v>
                </c:pt>
                <c:pt idx="5463">
                  <c:v>22</c:v>
                </c:pt>
                <c:pt idx="5464">
                  <c:v>22</c:v>
                </c:pt>
                <c:pt idx="5465">
                  <c:v>23</c:v>
                </c:pt>
                <c:pt idx="5466">
                  <c:v>22</c:v>
                </c:pt>
                <c:pt idx="5467">
                  <c:v>22</c:v>
                </c:pt>
                <c:pt idx="5468">
                  <c:v>22</c:v>
                </c:pt>
                <c:pt idx="5469">
                  <c:v>22</c:v>
                </c:pt>
                <c:pt idx="5470">
                  <c:v>22</c:v>
                </c:pt>
                <c:pt idx="5471">
                  <c:v>22</c:v>
                </c:pt>
                <c:pt idx="5472">
                  <c:v>23</c:v>
                </c:pt>
                <c:pt idx="5473">
                  <c:v>22</c:v>
                </c:pt>
                <c:pt idx="5474">
                  <c:v>22</c:v>
                </c:pt>
                <c:pt idx="5475">
                  <c:v>23</c:v>
                </c:pt>
                <c:pt idx="5476">
                  <c:v>23</c:v>
                </c:pt>
                <c:pt idx="5477">
                  <c:v>23</c:v>
                </c:pt>
                <c:pt idx="5478">
                  <c:v>23</c:v>
                </c:pt>
                <c:pt idx="5479">
                  <c:v>19</c:v>
                </c:pt>
                <c:pt idx="5480">
                  <c:v>22</c:v>
                </c:pt>
                <c:pt idx="5481">
                  <c:v>20</c:v>
                </c:pt>
                <c:pt idx="5482">
                  <c:v>21</c:v>
                </c:pt>
                <c:pt idx="5483">
                  <c:v>31</c:v>
                </c:pt>
                <c:pt idx="5484">
                  <c:v>23</c:v>
                </c:pt>
                <c:pt idx="5485">
                  <c:v>31</c:v>
                </c:pt>
                <c:pt idx="5486">
                  <c:v>23</c:v>
                </c:pt>
                <c:pt idx="5487">
                  <c:v>23</c:v>
                </c:pt>
                <c:pt idx="5488">
                  <c:v>23</c:v>
                </c:pt>
                <c:pt idx="5489">
                  <c:v>23</c:v>
                </c:pt>
                <c:pt idx="5490">
                  <c:v>23</c:v>
                </c:pt>
                <c:pt idx="5491">
                  <c:v>23</c:v>
                </c:pt>
                <c:pt idx="5492">
                  <c:v>28</c:v>
                </c:pt>
                <c:pt idx="5493">
                  <c:v>23</c:v>
                </c:pt>
                <c:pt idx="5494">
                  <c:v>31</c:v>
                </c:pt>
                <c:pt idx="5495">
                  <c:v>24</c:v>
                </c:pt>
                <c:pt idx="5496">
                  <c:v>15</c:v>
                </c:pt>
                <c:pt idx="5497">
                  <c:v>23</c:v>
                </c:pt>
                <c:pt idx="5498">
                  <c:v>23</c:v>
                </c:pt>
                <c:pt idx="5499">
                  <c:v>23</c:v>
                </c:pt>
                <c:pt idx="5500">
                  <c:v>17</c:v>
                </c:pt>
                <c:pt idx="5501">
                  <c:v>19</c:v>
                </c:pt>
                <c:pt idx="5502">
                  <c:v>22</c:v>
                </c:pt>
                <c:pt idx="5503">
                  <c:v>24</c:v>
                </c:pt>
                <c:pt idx="5504">
                  <c:v>20</c:v>
                </c:pt>
                <c:pt idx="5505">
                  <c:v>22</c:v>
                </c:pt>
                <c:pt idx="5506">
                  <c:v>22</c:v>
                </c:pt>
                <c:pt idx="5507">
                  <c:v>23</c:v>
                </c:pt>
                <c:pt idx="5508">
                  <c:v>22</c:v>
                </c:pt>
                <c:pt idx="5509">
                  <c:v>22</c:v>
                </c:pt>
                <c:pt idx="5510">
                  <c:v>23</c:v>
                </c:pt>
                <c:pt idx="5511">
                  <c:v>21</c:v>
                </c:pt>
                <c:pt idx="5512">
                  <c:v>23</c:v>
                </c:pt>
                <c:pt idx="5513">
                  <c:v>31</c:v>
                </c:pt>
                <c:pt idx="5514">
                  <c:v>23</c:v>
                </c:pt>
                <c:pt idx="5515">
                  <c:v>24</c:v>
                </c:pt>
                <c:pt idx="5516">
                  <c:v>20</c:v>
                </c:pt>
                <c:pt idx="5517">
                  <c:v>22</c:v>
                </c:pt>
                <c:pt idx="5518">
                  <c:v>23</c:v>
                </c:pt>
                <c:pt idx="5519">
                  <c:v>20</c:v>
                </c:pt>
                <c:pt idx="5520">
                  <c:v>23</c:v>
                </c:pt>
                <c:pt idx="5521">
                  <c:v>22</c:v>
                </c:pt>
                <c:pt idx="5522">
                  <c:v>22</c:v>
                </c:pt>
                <c:pt idx="5523">
                  <c:v>22</c:v>
                </c:pt>
                <c:pt idx="5524">
                  <c:v>22</c:v>
                </c:pt>
                <c:pt idx="5525">
                  <c:v>23</c:v>
                </c:pt>
                <c:pt idx="5526">
                  <c:v>23</c:v>
                </c:pt>
                <c:pt idx="5527">
                  <c:v>22</c:v>
                </c:pt>
                <c:pt idx="5528">
                  <c:v>23</c:v>
                </c:pt>
                <c:pt idx="5529">
                  <c:v>22</c:v>
                </c:pt>
                <c:pt idx="5530">
                  <c:v>22</c:v>
                </c:pt>
                <c:pt idx="5531">
                  <c:v>22</c:v>
                </c:pt>
                <c:pt idx="5532">
                  <c:v>22</c:v>
                </c:pt>
                <c:pt idx="5533">
                  <c:v>23</c:v>
                </c:pt>
                <c:pt idx="5534">
                  <c:v>22</c:v>
                </c:pt>
                <c:pt idx="5535">
                  <c:v>20</c:v>
                </c:pt>
                <c:pt idx="5536">
                  <c:v>32</c:v>
                </c:pt>
                <c:pt idx="5537">
                  <c:v>17</c:v>
                </c:pt>
                <c:pt idx="5538">
                  <c:v>18</c:v>
                </c:pt>
                <c:pt idx="5539">
                  <c:v>25</c:v>
                </c:pt>
                <c:pt idx="5540">
                  <c:v>22</c:v>
                </c:pt>
                <c:pt idx="5541">
                  <c:v>17</c:v>
                </c:pt>
                <c:pt idx="5542">
                  <c:v>24</c:v>
                </c:pt>
                <c:pt idx="5543">
                  <c:v>23</c:v>
                </c:pt>
                <c:pt idx="5544">
                  <c:v>25</c:v>
                </c:pt>
                <c:pt idx="5545">
                  <c:v>22</c:v>
                </c:pt>
                <c:pt idx="5546">
                  <c:v>29</c:v>
                </c:pt>
                <c:pt idx="5547">
                  <c:v>32</c:v>
                </c:pt>
                <c:pt idx="5548">
                  <c:v>18</c:v>
                </c:pt>
                <c:pt idx="5549">
                  <c:v>18</c:v>
                </c:pt>
                <c:pt idx="5550">
                  <c:v>34</c:v>
                </c:pt>
                <c:pt idx="5551">
                  <c:v>17</c:v>
                </c:pt>
                <c:pt idx="5552">
                  <c:v>20</c:v>
                </c:pt>
                <c:pt idx="5553">
                  <c:v>34</c:v>
                </c:pt>
                <c:pt idx="5554">
                  <c:v>28</c:v>
                </c:pt>
                <c:pt idx="5555">
                  <c:v>18</c:v>
                </c:pt>
                <c:pt idx="5556">
                  <c:v>35</c:v>
                </c:pt>
                <c:pt idx="5557">
                  <c:v>18</c:v>
                </c:pt>
                <c:pt idx="5558">
                  <c:v>18</c:v>
                </c:pt>
                <c:pt idx="5559">
                  <c:v>18</c:v>
                </c:pt>
                <c:pt idx="5560">
                  <c:v>34</c:v>
                </c:pt>
                <c:pt idx="5561">
                  <c:v>19</c:v>
                </c:pt>
                <c:pt idx="5562">
                  <c:v>29</c:v>
                </c:pt>
                <c:pt idx="5563">
                  <c:v>17</c:v>
                </c:pt>
                <c:pt idx="5564">
                  <c:v>17</c:v>
                </c:pt>
                <c:pt idx="5565">
                  <c:v>18</c:v>
                </c:pt>
                <c:pt idx="5566">
                  <c:v>18</c:v>
                </c:pt>
                <c:pt idx="5567">
                  <c:v>36</c:v>
                </c:pt>
                <c:pt idx="5568">
                  <c:v>28</c:v>
                </c:pt>
                <c:pt idx="5569">
                  <c:v>18</c:v>
                </c:pt>
                <c:pt idx="5570">
                  <c:v>16</c:v>
                </c:pt>
                <c:pt idx="5571">
                  <c:v>29</c:v>
                </c:pt>
                <c:pt idx="5572">
                  <c:v>32</c:v>
                </c:pt>
                <c:pt idx="5573">
                  <c:v>34</c:v>
                </c:pt>
                <c:pt idx="5574">
                  <c:v>18</c:v>
                </c:pt>
                <c:pt idx="5575">
                  <c:v>46</c:v>
                </c:pt>
                <c:pt idx="5576">
                  <c:v>45</c:v>
                </c:pt>
                <c:pt idx="5577">
                  <c:v>16</c:v>
                </c:pt>
                <c:pt idx="5578">
                  <c:v>16</c:v>
                </c:pt>
                <c:pt idx="5579">
                  <c:v>16</c:v>
                </c:pt>
                <c:pt idx="5580">
                  <c:v>16</c:v>
                </c:pt>
                <c:pt idx="5581">
                  <c:v>16</c:v>
                </c:pt>
                <c:pt idx="5582">
                  <c:v>23</c:v>
                </c:pt>
                <c:pt idx="5583">
                  <c:v>23</c:v>
                </c:pt>
                <c:pt idx="5584">
                  <c:v>17</c:v>
                </c:pt>
                <c:pt idx="5585">
                  <c:v>17</c:v>
                </c:pt>
                <c:pt idx="5586">
                  <c:v>38</c:v>
                </c:pt>
                <c:pt idx="5587">
                  <c:v>19</c:v>
                </c:pt>
                <c:pt idx="5588">
                  <c:v>18</c:v>
                </c:pt>
                <c:pt idx="5589">
                  <c:v>19</c:v>
                </c:pt>
                <c:pt idx="5590">
                  <c:v>20</c:v>
                </c:pt>
                <c:pt idx="5591">
                  <c:v>23</c:v>
                </c:pt>
                <c:pt idx="5592">
                  <c:v>22</c:v>
                </c:pt>
                <c:pt idx="5593">
                  <c:v>18</c:v>
                </c:pt>
                <c:pt idx="5594">
                  <c:v>16</c:v>
                </c:pt>
                <c:pt idx="5595">
                  <c:v>14</c:v>
                </c:pt>
                <c:pt idx="5596">
                  <c:v>19</c:v>
                </c:pt>
                <c:pt idx="5597">
                  <c:v>21</c:v>
                </c:pt>
                <c:pt idx="5598">
                  <c:v>14</c:v>
                </c:pt>
                <c:pt idx="5599">
                  <c:v>14</c:v>
                </c:pt>
                <c:pt idx="5600">
                  <c:v>14</c:v>
                </c:pt>
                <c:pt idx="5601">
                  <c:v>14</c:v>
                </c:pt>
                <c:pt idx="5602">
                  <c:v>14</c:v>
                </c:pt>
                <c:pt idx="5603">
                  <c:v>36</c:v>
                </c:pt>
                <c:pt idx="5604">
                  <c:v>16</c:v>
                </c:pt>
                <c:pt idx="5605">
                  <c:v>36</c:v>
                </c:pt>
                <c:pt idx="5606">
                  <c:v>16</c:v>
                </c:pt>
                <c:pt idx="5607">
                  <c:v>33</c:v>
                </c:pt>
                <c:pt idx="5608">
                  <c:v>16</c:v>
                </c:pt>
                <c:pt idx="5609">
                  <c:v>17</c:v>
                </c:pt>
                <c:pt idx="5610">
                  <c:v>16</c:v>
                </c:pt>
                <c:pt idx="5611">
                  <c:v>16</c:v>
                </c:pt>
                <c:pt idx="5612">
                  <c:v>20</c:v>
                </c:pt>
                <c:pt idx="5613">
                  <c:v>23</c:v>
                </c:pt>
                <c:pt idx="5614">
                  <c:v>19</c:v>
                </c:pt>
                <c:pt idx="5615">
                  <c:v>18</c:v>
                </c:pt>
                <c:pt idx="5616">
                  <c:v>18</c:v>
                </c:pt>
                <c:pt idx="5617">
                  <c:v>17</c:v>
                </c:pt>
                <c:pt idx="5618">
                  <c:v>18</c:v>
                </c:pt>
                <c:pt idx="5619">
                  <c:v>18</c:v>
                </c:pt>
                <c:pt idx="5620">
                  <c:v>19</c:v>
                </c:pt>
                <c:pt idx="5621">
                  <c:v>18</c:v>
                </c:pt>
                <c:pt idx="5622">
                  <c:v>17</c:v>
                </c:pt>
                <c:pt idx="5623">
                  <c:v>18</c:v>
                </c:pt>
                <c:pt idx="5624">
                  <c:v>17</c:v>
                </c:pt>
                <c:pt idx="5625">
                  <c:v>18</c:v>
                </c:pt>
                <c:pt idx="5626">
                  <c:v>18</c:v>
                </c:pt>
                <c:pt idx="5627">
                  <c:v>17</c:v>
                </c:pt>
                <c:pt idx="5628">
                  <c:v>19</c:v>
                </c:pt>
                <c:pt idx="5629">
                  <c:v>17</c:v>
                </c:pt>
                <c:pt idx="5630">
                  <c:v>18</c:v>
                </c:pt>
                <c:pt idx="5631">
                  <c:v>17</c:v>
                </c:pt>
                <c:pt idx="5632">
                  <c:v>19</c:v>
                </c:pt>
                <c:pt idx="5633">
                  <c:v>18</c:v>
                </c:pt>
                <c:pt idx="5634">
                  <c:v>18</c:v>
                </c:pt>
                <c:pt idx="5635">
                  <c:v>18</c:v>
                </c:pt>
                <c:pt idx="5636">
                  <c:v>19</c:v>
                </c:pt>
                <c:pt idx="5637">
                  <c:v>19</c:v>
                </c:pt>
                <c:pt idx="5638">
                  <c:v>19</c:v>
                </c:pt>
                <c:pt idx="5639">
                  <c:v>18</c:v>
                </c:pt>
                <c:pt idx="5640">
                  <c:v>18</c:v>
                </c:pt>
                <c:pt idx="5641">
                  <c:v>30</c:v>
                </c:pt>
                <c:pt idx="5642">
                  <c:v>19</c:v>
                </c:pt>
                <c:pt idx="5643">
                  <c:v>30</c:v>
                </c:pt>
                <c:pt idx="5644">
                  <c:v>18</c:v>
                </c:pt>
                <c:pt idx="5645">
                  <c:v>17</c:v>
                </c:pt>
                <c:pt idx="5646">
                  <c:v>26</c:v>
                </c:pt>
                <c:pt idx="5647">
                  <c:v>25</c:v>
                </c:pt>
                <c:pt idx="5648">
                  <c:v>19</c:v>
                </c:pt>
                <c:pt idx="5649">
                  <c:v>19</c:v>
                </c:pt>
                <c:pt idx="5650">
                  <c:v>19</c:v>
                </c:pt>
                <c:pt idx="5651">
                  <c:v>36</c:v>
                </c:pt>
                <c:pt idx="5652">
                  <c:v>36</c:v>
                </c:pt>
                <c:pt idx="5653">
                  <c:v>32</c:v>
                </c:pt>
                <c:pt idx="5654">
                  <c:v>18</c:v>
                </c:pt>
                <c:pt idx="5655">
                  <c:v>24</c:v>
                </c:pt>
                <c:pt idx="5656">
                  <c:v>24</c:v>
                </c:pt>
                <c:pt idx="5657">
                  <c:v>17</c:v>
                </c:pt>
                <c:pt idx="5658">
                  <c:v>24</c:v>
                </c:pt>
                <c:pt idx="5659">
                  <c:v>24</c:v>
                </c:pt>
                <c:pt idx="5660">
                  <c:v>24</c:v>
                </c:pt>
                <c:pt idx="5661">
                  <c:v>24</c:v>
                </c:pt>
                <c:pt idx="5662">
                  <c:v>18</c:v>
                </c:pt>
                <c:pt idx="5663">
                  <c:v>18</c:v>
                </c:pt>
                <c:pt idx="5664">
                  <c:v>24</c:v>
                </c:pt>
                <c:pt idx="5665">
                  <c:v>17</c:v>
                </c:pt>
                <c:pt idx="5666">
                  <c:v>24</c:v>
                </c:pt>
                <c:pt idx="5667">
                  <c:v>19</c:v>
                </c:pt>
                <c:pt idx="5668">
                  <c:v>31</c:v>
                </c:pt>
                <c:pt idx="5669">
                  <c:v>18</c:v>
                </c:pt>
                <c:pt idx="5670">
                  <c:v>18</c:v>
                </c:pt>
                <c:pt idx="5671">
                  <c:v>19</c:v>
                </c:pt>
                <c:pt idx="5672">
                  <c:v>18</c:v>
                </c:pt>
                <c:pt idx="5673">
                  <c:v>18</c:v>
                </c:pt>
                <c:pt idx="5674">
                  <c:v>18</c:v>
                </c:pt>
                <c:pt idx="5675">
                  <c:v>24</c:v>
                </c:pt>
                <c:pt idx="5676">
                  <c:v>30</c:v>
                </c:pt>
                <c:pt idx="5677">
                  <c:v>18</c:v>
                </c:pt>
                <c:pt idx="5678">
                  <c:v>30</c:v>
                </c:pt>
                <c:pt idx="5679">
                  <c:v>19</c:v>
                </c:pt>
                <c:pt idx="5680">
                  <c:v>22</c:v>
                </c:pt>
                <c:pt idx="5681">
                  <c:v>31</c:v>
                </c:pt>
                <c:pt idx="5682">
                  <c:v>19</c:v>
                </c:pt>
                <c:pt idx="5683">
                  <c:v>17</c:v>
                </c:pt>
                <c:pt idx="5684">
                  <c:v>19</c:v>
                </c:pt>
                <c:pt idx="5685">
                  <c:v>17</c:v>
                </c:pt>
                <c:pt idx="5686">
                  <c:v>17</c:v>
                </c:pt>
                <c:pt idx="5687">
                  <c:v>32</c:v>
                </c:pt>
                <c:pt idx="5688">
                  <c:v>17</c:v>
                </c:pt>
                <c:pt idx="5689">
                  <c:v>16</c:v>
                </c:pt>
                <c:pt idx="5690">
                  <c:v>17</c:v>
                </c:pt>
                <c:pt idx="5691">
                  <c:v>23</c:v>
                </c:pt>
                <c:pt idx="5692">
                  <c:v>33</c:v>
                </c:pt>
                <c:pt idx="5693">
                  <c:v>33</c:v>
                </c:pt>
                <c:pt idx="5694">
                  <c:v>33</c:v>
                </c:pt>
                <c:pt idx="5695">
                  <c:v>45</c:v>
                </c:pt>
                <c:pt idx="5696">
                  <c:v>42</c:v>
                </c:pt>
                <c:pt idx="5697">
                  <c:v>42</c:v>
                </c:pt>
                <c:pt idx="5698">
                  <c:v>42</c:v>
                </c:pt>
                <c:pt idx="5699">
                  <c:v>21</c:v>
                </c:pt>
                <c:pt idx="5700">
                  <c:v>23</c:v>
                </c:pt>
                <c:pt idx="5701">
                  <c:v>38</c:v>
                </c:pt>
                <c:pt idx="5702">
                  <c:v>16</c:v>
                </c:pt>
                <c:pt idx="5703">
                  <c:v>17</c:v>
                </c:pt>
                <c:pt idx="5704">
                  <c:v>17</c:v>
                </c:pt>
                <c:pt idx="5705">
                  <c:v>22</c:v>
                </c:pt>
                <c:pt idx="5706">
                  <c:v>19</c:v>
                </c:pt>
                <c:pt idx="5707">
                  <c:v>19</c:v>
                </c:pt>
                <c:pt idx="5708">
                  <c:v>19</c:v>
                </c:pt>
                <c:pt idx="5709">
                  <c:v>18</c:v>
                </c:pt>
                <c:pt idx="5710">
                  <c:v>19</c:v>
                </c:pt>
                <c:pt idx="5711">
                  <c:v>19</c:v>
                </c:pt>
                <c:pt idx="5712">
                  <c:v>20</c:v>
                </c:pt>
                <c:pt idx="5713">
                  <c:v>16</c:v>
                </c:pt>
                <c:pt idx="5714">
                  <c:v>23</c:v>
                </c:pt>
                <c:pt idx="5715">
                  <c:v>17</c:v>
                </c:pt>
                <c:pt idx="5716">
                  <c:v>16</c:v>
                </c:pt>
                <c:pt idx="5717">
                  <c:v>32</c:v>
                </c:pt>
                <c:pt idx="5718">
                  <c:v>16</c:v>
                </c:pt>
                <c:pt idx="5719">
                  <c:v>19</c:v>
                </c:pt>
                <c:pt idx="5720">
                  <c:v>21</c:v>
                </c:pt>
                <c:pt idx="5721">
                  <c:v>16</c:v>
                </c:pt>
                <c:pt idx="5722">
                  <c:v>22</c:v>
                </c:pt>
                <c:pt idx="5723">
                  <c:v>16</c:v>
                </c:pt>
                <c:pt idx="5724">
                  <c:v>16</c:v>
                </c:pt>
                <c:pt idx="5725">
                  <c:v>19</c:v>
                </c:pt>
                <c:pt idx="5726">
                  <c:v>32</c:v>
                </c:pt>
                <c:pt idx="5727">
                  <c:v>19</c:v>
                </c:pt>
                <c:pt idx="5728">
                  <c:v>18</c:v>
                </c:pt>
                <c:pt idx="5729">
                  <c:v>29</c:v>
                </c:pt>
                <c:pt idx="5730">
                  <c:v>18</c:v>
                </c:pt>
                <c:pt idx="5731">
                  <c:v>22</c:v>
                </c:pt>
                <c:pt idx="5732">
                  <c:v>16</c:v>
                </c:pt>
                <c:pt idx="5733">
                  <c:v>17</c:v>
                </c:pt>
                <c:pt idx="5734">
                  <c:v>16</c:v>
                </c:pt>
                <c:pt idx="5735">
                  <c:v>25</c:v>
                </c:pt>
                <c:pt idx="5736">
                  <c:v>25</c:v>
                </c:pt>
                <c:pt idx="5737">
                  <c:v>28</c:v>
                </c:pt>
                <c:pt idx="5738">
                  <c:v>25</c:v>
                </c:pt>
                <c:pt idx="5739">
                  <c:v>29</c:v>
                </c:pt>
                <c:pt idx="5740">
                  <c:v>32</c:v>
                </c:pt>
                <c:pt idx="5741">
                  <c:v>17</c:v>
                </c:pt>
                <c:pt idx="5742">
                  <c:v>18</c:v>
                </c:pt>
                <c:pt idx="5743">
                  <c:v>19</c:v>
                </c:pt>
                <c:pt idx="5744">
                  <c:v>36</c:v>
                </c:pt>
                <c:pt idx="5745">
                  <c:v>31</c:v>
                </c:pt>
                <c:pt idx="5746">
                  <c:v>31</c:v>
                </c:pt>
                <c:pt idx="5747">
                  <c:v>18</c:v>
                </c:pt>
                <c:pt idx="5748">
                  <c:v>19</c:v>
                </c:pt>
                <c:pt idx="5749">
                  <c:v>19</c:v>
                </c:pt>
                <c:pt idx="5750">
                  <c:v>17</c:v>
                </c:pt>
                <c:pt idx="5751">
                  <c:v>19</c:v>
                </c:pt>
                <c:pt idx="5752">
                  <c:v>19</c:v>
                </c:pt>
                <c:pt idx="5753">
                  <c:v>19</c:v>
                </c:pt>
                <c:pt idx="5754">
                  <c:v>17</c:v>
                </c:pt>
                <c:pt idx="5755">
                  <c:v>17</c:v>
                </c:pt>
                <c:pt idx="5756">
                  <c:v>19</c:v>
                </c:pt>
                <c:pt idx="5757">
                  <c:v>19</c:v>
                </c:pt>
                <c:pt idx="5758">
                  <c:v>19</c:v>
                </c:pt>
                <c:pt idx="5759">
                  <c:v>19</c:v>
                </c:pt>
                <c:pt idx="5760">
                  <c:v>17</c:v>
                </c:pt>
                <c:pt idx="5761">
                  <c:v>19</c:v>
                </c:pt>
                <c:pt idx="5762">
                  <c:v>19</c:v>
                </c:pt>
                <c:pt idx="5763">
                  <c:v>19</c:v>
                </c:pt>
                <c:pt idx="5764">
                  <c:v>19</c:v>
                </c:pt>
                <c:pt idx="5765">
                  <c:v>17</c:v>
                </c:pt>
                <c:pt idx="5766">
                  <c:v>17</c:v>
                </c:pt>
                <c:pt idx="5767">
                  <c:v>19</c:v>
                </c:pt>
                <c:pt idx="5768">
                  <c:v>19</c:v>
                </c:pt>
                <c:pt idx="5769">
                  <c:v>19</c:v>
                </c:pt>
                <c:pt idx="5770">
                  <c:v>16</c:v>
                </c:pt>
                <c:pt idx="5771">
                  <c:v>25</c:v>
                </c:pt>
                <c:pt idx="5772">
                  <c:v>21</c:v>
                </c:pt>
                <c:pt idx="5773">
                  <c:v>38</c:v>
                </c:pt>
                <c:pt idx="5774">
                  <c:v>42</c:v>
                </c:pt>
                <c:pt idx="5775">
                  <c:v>19</c:v>
                </c:pt>
                <c:pt idx="5776">
                  <c:v>20</c:v>
                </c:pt>
                <c:pt idx="5777">
                  <c:v>20</c:v>
                </c:pt>
                <c:pt idx="5778">
                  <c:v>45</c:v>
                </c:pt>
                <c:pt idx="5779">
                  <c:v>17</c:v>
                </c:pt>
                <c:pt idx="5780">
                  <c:v>17</c:v>
                </c:pt>
                <c:pt idx="5781">
                  <c:v>18</c:v>
                </c:pt>
                <c:pt idx="5782">
                  <c:v>17</c:v>
                </c:pt>
                <c:pt idx="5783">
                  <c:v>17</c:v>
                </c:pt>
                <c:pt idx="5784">
                  <c:v>19</c:v>
                </c:pt>
                <c:pt idx="5785">
                  <c:v>17</c:v>
                </c:pt>
                <c:pt idx="5786">
                  <c:v>38</c:v>
                </c:pt>
                <c:pt idx="5787">
                  <c:v>17</c:v>
                </c:pt>
                <c:pt idx="5788">
                  <c:v>17</c:v>
                </c:pt>
                <c:pt idx="5789">
                  <c:v>17</c:v>
                </c:pt>
                <c:pt idx="5790">
                  <c:v>19</c:v>
                </c:pt>
                <c:pt idx="5791">
                  <c:v>17</c:v>
                </c:pt>
                <c:pt idx="5792">
                  <c:v>19</c:v>
                </c:pt>
                <c:pt idx="5793">
                  <c:v>22</c:v>
                </c:pt>
                <c:pt idx="5794">
                  <c:v>22</c:v>
                </c:pt>
                <c:pt idx="5795">
                  <c:v>15</c:v>
                </c:pt>
                <c:pt idx="5796">
                  <c:v>21</c:v>
                </c:pt>
                <c:pt idx="5797">
                  <c:v>17</c:v>
                </c:pt>
                <c:pt idx="5798">
                  <c:v>21</c:v>
                </c:pt>
                <c:pt idx="5799">
                  <c:v>25</c:v>
                </c:pt>
                <c:pt idx="5800">
                  <c:v>19</c:v>
                </c:pt>
                <c:pt idx="5801">
                  <c:v>23</c:v>
                </c:pt>
                <c:pt idx="5802">
                  <c:v>19</c:v>
                </c:pt>
                <c:pt idx="5803">
                  <c:v>17</c:v>
                </c:pt>
                <c:pt idx="5804">
                  <c:v>19</c:v>
                </c:pt>
                <c:pt idx="5805">
                  <c:v>45</c:v>
                </c:pt>
                <c:pt idx="5806">
                  <c:v>17</c:v>
                </c:pt>
                <c:pt idx="5807">
                  <c:v>19</c:v>
                </c:pt>
                <c:pt idx="5808">
                  <c:v>17</c:v>
                </c:pt>
                <c:pt idx="5809">
                  <c:v>17</c:v>
                </c:pt>
                <c:pt idx="5810">
                  <c:v>19</c:v>
                </c:pt>
                <c:pt idx="5811">
                  <c:v>18</c:v>
                </c:pt>
                <c:pt idx="5812">
                  <c:v>19</c:v>
                </c:pt>
                <c:pt idx="5813">
                  <c:v>19</c:v>
                </c:pt>
                <c:pt idx="5814">
                  <c:v>31</c:v>
                </c:pt>
                <c:pt idx="5815">
                  <c:v>23</c:v>
                </c:pt>
                <c:pt idx="5816">
                  <c:v>22</c:v>
                </c:pt>
                <c:pt idx="5817">
                  <c:v>20</c:v>
                </c:pt>
                <c:pt idx="5818">
                  <c:v>36</c:v>
                </c:pt>
                <c:pt idx="5819">
                  <c:v>34</c:v>
                </c:pt>
                <c:pt idx="5820">
                  <c:v>16</c:v>
                </c:pt>
                <c:pt idx="5821">
                  <c:v>16</c:v>
                </c:pt>
                <c:pt idx="5822">
                  <c:v>36</c:v>
                </c:pt>
                <c:pt idx="5823">
                  <c:v>35</c:v>
                </c:pt>
                <c:pt idx="5824">
                  <c:v>23</c:v>
                </c:pt>
                <c:pt idx="5825">
                  <c:v>25</c:v>
                </c:pt>
                <c:pt idx="5826">
                  <c:v>26</c:v>
                </c:pt>
                <c:pt idx="5827">
                  <c:v>25</c:v>
                </c:pt>
                <c:pt idx="5828">
                  <c:v>36</c:v>
                </c:pt>
                <c:pt idx="5829">
                  <c:v>25</c:v>
                </c:pt>
                <c:pt idx="5830">
                  <c:v>36</c:v>
                </c:pt>
                <c:pt idx="5831">
                  <c:v>37</c:v>
                </c:pt>
                <c:pt idx="5832">
                  <c:v>34</c:v>
                </c:pt>
                <c:pt idx="5833">
                  <c:v>20</c:v>
                </c:pt>
                <c:pt idx="5834">
                  <c:v>37</c:v>
                </c:pt>
                <c:pt idx="5835">
                  <c:v>24</c:v>
                </c:pt>
                <c:pt idx="5836">
                  <c:v>25</c:v>
                </c:pt>
                <c:pt idx="5837">
                  <c:v>22</c:v>
                </c:pt>
                <c:pt idx="5838">
                  <c:v>25</c:v>
                </c:pt>
                <c:pt idx="5839">
                  <c:v>25</c:v>
                </c:pt>
                <c:pt idx="5840">
                  <c:v>25</c:v>
                </c:pt>
                <c:pt idx="5841">
                  <c:v>17</c:v>
                </c:pt>
                <c:pt idx="5842">
                  <c:v>17</c:v>
                </c:pt>
                <c:pt idx="5843">
                  <c:v>16</c:v>
                </c:pt>
                <c:pt idx="5844">
                  <c:v>24</c:v>
                </c:pt>
                <c:pt idx="5845">
                  <c:v>16</c:v>
                </c:pt>
                <c:pt idx="5846">
                  <c:v>35</c:v>
                </c:pt>
                <c:pt idx="5847">
                  <c:v>29</c:v>
                </c:pt>
                <c:pt idx="5848">
                  <c:v>20</c:v>
                </c:pt>
                <c:pt idx="5849">
                  <c:v>36</c:v>
                </c:pt>
                <c:pt idx="5850">
                  <c:v>19</c:v>
                </c:pt>
                <c:pt idx="5851">
                  <c:v>33</c:v>
                </c:pt>
                <c:pt idx="5852">
                  <c:v>35</c:v>
                </c:pt>
                <c:pt idx="5853">
                  <c:v>30</c:v>
                </c:pt>
                <c:pt idx="5854">
                  <c:v>35</c:v>
                </c:pt>
                <c:pt idx="5855">
                  <c:v>22</c:v>
                </c:pt>
                <c:pt idx="5856">
                  <c:v>33</c:v>
                </c:pt>
                <c:pt idx="5857">
                  <c:v>33</c:v>
                </c:pt>
                <c:pt idx="5858">
                  <c:v>30</c:v>
                </c:pt>
                <c:pt idx="5859">
                  <c:v>36</c:v>
                </c:pt>
                <c:pt idx="5860">
                  <c:v>36</c:v>
                </c:pt>
                <c:pt idx="5861">
                  <c:v>30</c:v>
                </c:pt>
                <c:pt idx="5862">
                  <c:v>30</c:v>
                </c:pt>
                <c:pt idx="5863">
                  <c:v>16</c:v>
                </c:pt>
                <c:pt idx="5864">
                  <c:v>16</c:v>
                </c:pt>
                <c:pt idx="5865">
                  <c:v>16</c:v>
                </c:pt>
                <c:pt idx="5866">
                  <c:v>16</c:v>
                </c:pt>
                <c:pt idx="5867">
                  <c:v>31</c:v>
                </c:pt>
                <c:pt idx="5868">
                  <c:v>16</c:v>
                </c:pt>
                <c:pt idx="5869">
                  <c:v>13</c:v>
                </c:pt>
                <c:pt idx="5870">
                  <c:v>23</c:v>
                </c:pt>
                <c:pt idx="5871">
                  <c:v>36</c:v>
                </c:pt>
                <c:pt idx="5872">
                  <c:v>36</c:v>
                </c:pt>
                <c:pt idx="5873">
                  <c:v>36</c:v>
                </c:pt>
                <c:pt idx="5874">
                  <c:v>36</c:v>
                </c:pt>
                <c:pt idx="5875">
                  <c:v>36</c:v>
                </c:pt>
                <c:pt idx="5876">
                  <c:v>32</c:v>
                </c:pt>
                <c:pt idx="5877">
                  <c:v>16</c:v>
                </c:pt>
                <c:pt idx="5878">
                  <c:v>20</c:v>
                </c:pt>
                <c:pt idx="5879">
                  <c:v>20</c:v>
                </c:pt>
                <c:pt idx="5880">
                  <c:v>32</c:v>
                </c:pt>
                <c:pt idx="5881">
                  <c:v>23</c:v>
                </c:pt>
                <c:pt idx="5882">
                  <c:v>17</c:v>
                </c:pt>
                <c:pt idx="5883">
                  <c:v>29</c:v>
                </c:pt>
                <c:pt idx="5884">
                  <c:v>29</c:v>
                </c:pt>
                <c:pt idx="5885">
                  <c:v>32</c:v>
                </c:pt>
                <c:pt idx="5886">
                  <c:v>39</c:v>
                </c:pt>
                <c:pt idx="5887">
                  <c:v>46</c:v>
                </c:pt>
                <c:pt idx="5888">
                  <c:v>38</c:v>
                </c:pt>
                <c:pt idx="5889">
                  <c:v>38</c:v>
                </c:pt>
                <c:pt idx="5890">
                  <c:v>38</c:v>
                </c:pt>
                <c:pt idx="5891">
                  <c:v>38</c:v>
                </c:pt>
                <c:pt idx="5892">
                  <c:v>39</c:v>
                </c:pt>
                <c:pt idx="5893">
                  <c:v>20</c:v>
                </c:pt>
                <c:pt idx="5894">
                  <c:v>37</c:v>
                </c:pt>
                <c:pt idx="5895">
                  <c:v>39</c:v>
                </c:pt>
                <c:pt idx="5896">
                  <c:v>28</c:v>
                </c:pt>
                <c:pt idx="5897">
                  <c:v>28</c:v>
                </c:pt>
                <c:pt idx="5898">
                  <c:v>29</c:v>
                </c:pt>
                <c:pt idx="5899">
                  <c:v>43</c:v>
                </c:pt>
                <c:pt idx="5900">
                  <c:v>26</c:v>
                </c:pt>
                <c:pt idx="5901">
                  <c:v>29</c:v>
                </c:pt>
                <c:pt idx="5902">
                  <c:v>29</c:v>
                </c:pt>
                <c:pt idx="5903">
                  <c:v>24</c:v>
                </c:pt>
                <c:pt idx="5904">
                  <c:v>28</c:v>
                </c:pt>
                <c:pt idx="5905">
                  <c:v>31</c:v>
                </c:pt>
                <c:pt idx="5906">
                  <c:v>32</c:v>
                </c:pt>
                <c:pt idx="5907">
                  <c:v>32</c:v>
                </c:pt>
                <c:pt idx="5908">
                  <c:v>32</c:v>
                </c:pt>
                <c:pt idx="5909">
                  <c:v>23</c:v>
                </c:pt>
                <c:pt idx="5910">
                  <c:v>23</c:v>
                </c:pt>
                <c:pt idx="5911">
                  <c:v>32</c:v>
                </c:pt>
                <c:pt idx="5912">
                  <c:v>32</c:v>
                </c:pt>
                <c:pt idx="5913">
                  <c:v>39</c:v>
                </c:pt>
                <c:pt idx="5914">
                  <c:v>26</c:v>
                </c:pt>
                <c:pt idx="5915">
                  <c:v>26</c:v>
                </c:pt>
                <c:pt idx="5916">
                  <c:v>37</c:v>
                </c:pt>
                <c:pt idx="5917">
                  <c:v>34</c:v>
                </c:pt>
                <c:pt idx="5918">
                  <c:v>37</c:v>
                </c:pt>
                <c:pt idx="5919">
                  <c:v>23</c:v>
                </c:pt>
                <c:pt idx="5920">
                  <c:v>29</c:v>
                </c:pt>
                <c:pt idx="5921">
                  <c:v>31</c:v>
                </c:pt>
                <c:pt idx="5922">
                  <c:v>34</c:v>
                </c:pt>
                <c:pt idx="5923">
                  <c:v>31</c:v>
                </c:pt>
                <c:pt idx="5924">
                  <c:v>33</c:v>
                </c:pt>
                <c:pt idx="5925">
                  <c:v>33</c:v>
                </c:pt>
                <c:pt idx="5926">
                  <c:v>25</c:v>
                </c:pt>
                <c:pt idx="5927">
                  <c:v>25</c:v>
                </c:pt>
                <c:pt idx="5928">
                  <c:v>25</c:v>
                </c:pt>
                <c:pt idx="5929">
                  <c:v>37</c:v>
                </c:pt>
                <c:pt idx="5930">
                  <c:v>19</c:v>
                </c:pt>
                <c:pt idx="5931">
                  <c:v>37</c:v>
                </c:pt>
                <c:pt idx="5932">
                  <c:v>28</c:v>
                </c:pt>
                <c:pt idx="5933">
                  <c:v>25</c:v>
                </c:pt>
                <c:pt idx="5934">
                  <c:v>28</c:v>
                </c:pt>
                <c:pt idx="5935">
                  <c:v>26</c:v>
                </c:pt>
                <c:pt idx="5936">
                  <c:v>28</c:v>
                </c:pt>
                <c:pt idx="5937">
                  <c:v>25</c:v>
                </c:pt>
                <c:pt idx="5938">
                  <c:v>26</c:v>
                </c:pt>
                <c:pt idx="5939">
                  <c:v>28</c:v>
                </c:pt>
                <c:pt idx="5940">
                  <c:v>26</c:v>
                </c:pt>
                <c:pt idx="5941">
                  <c:v>26</c:v>
                </c:pt>
                <c:pt idx="5942">
                  <c:v>26</c:v>
                </c:pt>
                <c:pt idx="5943">
                  <c:v>26</c:v>
                </c:pt>
                <c:pt idx="5944">
                  <c:v>26</c:v>
                </c:pt>
                <c:pt idx="5945">
                  <c:v>26</c:v>
                </c:pt>
                <c:pt idx="5946">
                  <c:v>26</c:v>
                </c:pt>
                <c:pt idx="5947">
                  <c:v>19</c:v>
                </c:pt>
                <c:pt idx="5948">
                  <c:v>19</c:v>
                </c:pt>
                <c:pt idx="5949">
                  <c:v>36</c:v>
                </c:pt>
                <c:pt idx="5950">
                  <c:v>16</c:v>
                </c:pt>
                <c:pt idx="5951">
                  <c:v>19</c:v>
                </c:pt>
                <c:pt idx="5952">
                  <c:v>44</c:v>
                </c:pt>
                <c:pt idx="5953">
                  <c:v>29</c:v>
                </c:pt>
                <c:pt idx="5954">
                  <c:v>42</c:v>
                </c:pt>
                <c:pt idx="5955">
                  <c:v>44</c:v>
                </c:pt>
                <c:pt idx="5956">
                  <c:v>41</c:v>
                </c:pt>
                <c:pt idx="5957">
                  <c:v>43</c:v>
                </c:pt>
                <c:pt idx="5958">
                  <c:v>32</c:v>
                </c:pt>
                <c:pt idx="5959">
                  <c:v>43</c:v>
                </c:pt>
                <c:pt idx="5960">
                  <c:v>42</c:v>
                </c:pt>
                <c:pt idx="5961">
                  <c:v>43</c:v>
                </c:pt>
                <c:pt idx="5962">
                  <c:v>35</c:v>
                </c:pt>
                <c:pt idx="5963">
                  <c:v>39</c:v>
                </c:pt>
                <c:pt idx="5964">
                  <c:v>37</c:v>
                </c:pt>
                <c:pt idx="5965">
                  <c:v>36</c:v>
                </c:pt>
                <c:pt idx="5966">
                  <c:v>38</c:v>
                </c:pt>
                <c:pt idx="5967">
                  <c:v>34</c:v>
                </c:pt>
                <c:pt idx="5968">
                  <c:v>34</c:v>
                </c:pt>
                <c:pt idx="5969">
                  <c:v>37</c:v>
                </c:pt>
                <c:pt idx="5970">
                  <c:v>21</c:v>
                </c:pt>
                <c:pt idx="5971">
                  <c:v>19</c:v>
                </c:pt>
                <c:pt idx="5972">
                  <c:v>19</c:v>
                </c:pt>
                <c:pt idx="5973">
                  <c:v>22</c:v>
                </c:pt>
                <c:pt idx="5974">
                  <c:v>18</c:v>
                </c:pt>
                <c:pt idx="5975">
                  <c:v>22</c:v>
                </c:pt>
                <c:pt idx="5976">
                  <c:v>21</c:v>
                </c:pt>
                <c:pt idx="5977">
                  <c:v>21</c:v>
                </c:pt>
                <c:pt idx="5978">
                  <c:v>21</c:v>
                </c:pt>
                <c:pt idx="5979">
                  <c:v>42</c:v>
                </c:pt>
                <c:pt idx="5980">
                  <c:v>44</c:v>
                </c:pt>
                <c:pt idx="5981">
                  <c:v>41</c:v>
                </c:pt>
                <c:pt idx="5982">
                  <c:v>44</c:v>
                </c:pt>
                <c:pt idx="5983">
                  <c:v>106</c:v>
                </c:pt>
                <c:pt idx="5984">
                  <c:v>16</c:v>
                </c:pt>
                <c:pt idx="5985">
                  <c:v>16</c:v>
                </c:pt>
                <c:pt idx="5986">
                  <c:v>16</c:v>
                </c:pt>
                <c:pt idx="5987">
                  <c:v>16</c:v>
                </c:pt>
                <c:pt idx="5988">
                  <c:v>109</c:v>
                </c:pt>
                <c:pt idx="5989">
                  <c:v>109</c:v>
                </c:pt>
                <c:pt idx="5990">
                  <c:v>21</c:v>
                </c:pt>
                <c:pt idx="5991">
                  <c:v>109</c:v>
                </c:pt>
                <c:pt idx="5992">
                  <c:v>20</c:v>
                </c:pt>
                <c:pt idx="5993">
                  <c:v>109</c:v>
                </c:pt>
                <c:pt idx="5994">
                  <c:v>109</c:v>
                </c:pt>
                <c:pt idx="5995">
                  <c:v>82</c:v>
                </c:pt>
                <c:pt idx="5996">
                  <c:v>111</c:v>
                </c:pt>
                <c:pt idx="5997">
                  <c:v>21</c:v>
                </c:pt>
                <c:pt idx="5998">
                  <c:v>82</c:v>
                </c:pt>
                <c:pt idx="5999">
                  <c:v>22</c:v>
                </c:pt>
                <c:pt idx="6000">
                  <c:v>21</c:v>
                </c:pt>
                <c:pt idx="6001">
                  <c:v>16</c:v>
                </c:pt>
                <c:pt idx="6002">
                  <c:v>21</c:v>
                </c:pt>
                <c:pt idx="6003">
                  <c:v>82</c:v>
                </c:pt>
                <c:pt idx="6004">
                  <c:v>111</c:v>
                </c:pt>
                <c:pt idx="6005">
                  <c:v>109</c:v>
                </c:pt>
                <c:pt idx="6006">
                  <c:v>29</c:v>
                </c:pt>
                <c:pt idx="6007">
                  <c:v>42</c:v>
                </c:pt>
                <c:pt idx="6008">
                  <c:v>42</c:v>
                </c:pt>
                <c:pt idx="6009">
                  <c:v>40</c:v>
                </c:pt>
                <c:pt idx="6010">
                  <c:v>42</c:v>
                </c:pt>
                <c:pt idx="6011">
                  <c:v>44</c:v>
                </c:pt>
                <c:pt idx="6012">
                  <c:v>42</c:v>
                </c:pt>
                <c:pt idx="6013">
                  <c:v>20</c:v>
                </c:pt>
                <c:pt idx="6014">
                  <c:v>23</c:v>
                </c:pt>
                <c:pt idx="6015">
                  <c:v>21</c:v>
                </c:pt>
                <c:pt idx="6016">
                  <c:v>36</c:v>
                </c:pt>
                <c:pt idx="6017">
                  <c:v>30</c:v>
                </c:pt>
                <c:pt idx="6018">
                  <c:v>32</c:v>
                </c:pt>
                <c:pt idx="6019">
                  <c:v>30</c:v>
                </c:pt>
                <c:pt idx="6020">
                  <c:v>37</c:v>
                </c:pt>
                <c:pt idx="6021">
                  <c:v>36</c:v>
                </c:pt>
                <c:pt idx="6022">
                  <c:v>15</c:v>
                </c:pt>
                <c:pt idx="6023">
                  <c:v>17</c:v>
                </c:pt>
                <c:pt idx="6024">
                  <c:v>19</c:v>
                </c:pt>
                <c:pt idx="6025">
                  <c:v>38</c:v>
                </c:pt>
                <c:pt idx="6026">
                  <c:v>14</c:v>
                </c:pt>
                <c:pt idx="6027">
                  <c:v>36</c:v>
                </c:pt>
                <c:pt idx="6028">
                  <c:v>35</c:v>
                </c:pt>
                <c:pt idx="6029">
                  <c:v>36</c:v>
                </c:pt>
                <c:pt idx="6030">
                  <c:v>36</c:v>
                </c:pt>
                <c:pt idx="6031">
                  <c:v>35</c:v>
                </c:pt>
                <c:pt idx="6032">
                  <c:v>35</c:v>
                </c:pt>
                <c:pt idx="6033">
                  <c:v>35</c:v>
                </c:pt>
                <c:pt idx="6034">
                  <c:v>36</c:v>
                </c:pt>
                <c:pt idx="6035">
                  <c:v>38</c:v>
                </c:pt>
                <c:pt idx="6036">
                  <c:v>36</c:v>
                </c:pt>
                <c:pt idx="6037">
                  <c:v>32</c:v>
                </c:pt>
                <c:pt idx="6038">
                  <c:v>15</c:v>
                </c:pt>
                <c:pt idx="6039">
                  <c:v>30</c:v>
                </c:pt>
                <c:pt idx="6040">
                  <c:v>33</c:v>
                </c:pt>
                <c:pt idx="6041">
                  <c:v>36</c:v>
                </c:pt>
                <c:pt idx="6042">
                  <c:v>35</c:v>
                </c:pt>
                <c:pt idx="6043">
                  <c:v>33</c:v>
                </c:pt>
                <c:pt idx="6044">
                  <c:v>30</c:v>
                </c:pt>
                <c:pt idx="6045">
                  <c:v>33</c:v>
                </c:pt>
                <c:pt idx="6046">
                  <c:v>33</c:v>
                </c:pt>
                <c:pt idx="6047">
                  <c:v>15</c:v>
                </c:pt>
                <c:pt idx="6048">
                  <c:v>30</c:v>
                </c:pt>
                <c:pt idx="6049">
                  <c:v>29</c:v>
                </c:pt>
                <c:pt idx="6050">
                  <c:v>20</c:v>
                </c:pt>
                <c:pt idx="6051">
                  <c:v>21</c:v>
                </c:pt>
                <c:pt idx="6052">
                  <c:v>21</c:v>
                </c:pt>
                <c:pt idx="6053">
                  <c:v>30</c:v>
                </c:pt>
                <c:pt idx="6054">
                  <c:v>35</c:v>
                </c:pt>
                <c:pt idx="6055">
                  <c:v>35</c:v>
                </c:pt>
                <c:pt idx="6056">
                  <c:v>15</c:v>
                </c:pt>
                <c:pt idx="6057">
                  <c:v>33</c:v>
                </c:pt>
                <c:pt idx="6058">
                  <c:v>17</c:v>
                </c:pt>
                <c:pt idx="6059">
                  <c:v>17</c:v>
                </c:pt>
                <c:pt idx="6060">
                  <c:v>17</c:v>
                </c:pt>
                <c:pt idx="6061">
                  <c:v>33</c:v>
                </c:pt>
                <c:pt idx="6062">
                  <c:v>34</c:v>
                </c:pt>
                <c:pt idx="6063">
                  <c:v>35</c:v>
                </c:pt>
                <c:pt idx="6064">
                  <c:v>20</c:v>
                </c:pt>
                <c:pt idx="6065">
                  <c:v>19</c:v>
                </c:pt>
                <c:pt idx="6066">
                  <c:v>19</c:v>
                </c:pt>
                <c:pt idx="6067">
                  <c:v>19</c:v>
                </c:pt>
                <c:pt idx="6068">
                  <c:v>19</c:v>
                </c:pt>
                <c:pt idx="6069">
                  <c:v>32</c:v>
                </c:pt>
                <c:pt idx="6070">
                  <c:v>19</c:v>
                </c:pt>
                <c:pt idx="6071">
                  <c:v>35</c:v>
                </c:pt>
                <c:pt idx="6072">
                  <c:v>36</c:v>
                </c:pt>
                <c:pt idx="6073">
                  <c:v>15</c:v>
                </c:pt>
                <c:pt idx="6074">
                  <c:v>34</c:v>
                </c:pt>
                <c:pt idx="6075">
                  <c:v>17</c:v>
                </c:pt>
                <c:pt idx="6076">
                  <c:v>30</c:v>
                </c:pt>
                <c:pt idx="6077">
                  <c:v>35</c:v>
                </c:pt>
                <c:pt idx="6078">
                  <c:v>37</c:v>
                </c:pt>
                <c:pt idx="6079">
                  <c:v>17</c:v>
                </c:pt>
                <c:pt idx="6080">
                  <c:v>33</c:v>
                </c:pt>
                <c:pt idx="6081">
                  <c:v>23</c:v>
                </c:pt>
                <c:pt idx="6082">
                  <c:v>18</c:v>
                </c:pt>
                <c:pt idx="6083">
                  <c:v>23</c:v>
                </c:pt>
                <c:pt idx="6084">
                  <c:v>35</c:v>
                </c:pt>
                <c:pt idx="6085">
                  <c:v>23</c:v>
                </c:pt>
                <c:pt idx="6086">
                  <c:v>23</c:v>
                </c:pt>
                <c:pt idx="6087">
                  <c:v>23</c:v>
                </c:pt>
                <c:pt idx="6088">
                  <c:v>23</c:v>
                </c:pt>
                <c:pt idx="6089">
                  <c:v>23</c:v>
                </c:pt>
                <c:pt idx="6090">
                  <c:v>23</c:v>
                </c:pt>
                <c:pt idx="6091">
                  <c:v>23</c:v>
                </c:pt>
                <c:pt idx="6092">
                  <c:v>35</c:v>
                </c:pt>
                <c:pt idx="6093">
                  <c:v>23</c:v>
                </c:pt>
                <c:pt idx="6094">
                  <c:v>23</c:v>
                </c:pt>
                <c:pt idx="6095">
                  <c:v>23</c:v>
                </c:pt>
                <c:pt idx="6096">
                  <c:v>23</c:v>
                </c:pt>
                <c:pt idx="6097">
                  <c:v>23</c:v>
                </c:pt>
                <c:pt idx="6098">
                  <c:v>23</c:v>
                </c:pt>
                <c:pt idx="6099">
                  <c:v>23</c:v>
                </c:pt>
                <c:pt idx="6100">
                  <c:v>23</c:v>
                </c:pt>
                <c:pt idx="6101">
                  <c:v>23</c:v>
                </c:pt>
                <c:pt idx="6102">
                  <c:v>20</c:v>
                </c:pt>
                <c:pt idx="6103">
                  <c:v>24</c:v>
                </c:pt>
                <c:pt idx="6104">
                  <c:v>35</c:v>
                </c:pt>
                <c:pt idx="6105">
                  <c:v>37</c:v>
                </c:pt>
                <c:pt idx="6106">
                  <c:v>21</c:v>
                </c:pt>
                <c:pt idx="6107">
                  <c:v>16</c:v>
                </c:pt>
                <c:pt idx="6108">
                  <c:v>20</c:v>
                </c:pt>
                <c:pt idx="6109">
                  <c:v>23</c:v>
                </c:pt>
                <c:pt idx="6110">
                  <c:v>24</c:v>
                </c:pt>
                <c:pt idx="6111">
                  <c:v>38</c:v>
                </c:pt>
                <c:pt idx="6112">
                  <c:v>21</c:v>
                </c:pt>
                <c:pt idx="6113">
                  <c:v>40</c:v>
                </c:pt>
                <c:pt idx="6114">
                  <c:v>17</c:v>
                </c:pt>
                <c:pt idx="6115">
                  <c:v>17</c:v>
                </c:pt>
                <c:pt idx="6116">
                  <c:v>17</c:v>
                </c:pt>
                <c:pt idx="6117">
                  <c:v>18</c:v>
                </c:pt>
                <c:pt idx="6118">
                  <c:v>17</c:v>
                </c:pt>
                <c:pt idx="6119">
                  <c:v>21</c:v>
                </c:pt>
                <c:pt idx="6120">
                  <c:v>17</c:v>
                </c:pt>
                <c:pt idx="6121">
                  <c:v>18</c:v>
                </c:pt>
                <c:pt idx="6122">
                  <c:v>17</c:v>
                </c:pt>
                <c:pt idx="6123">
                  <c:v>17</c:v>
                </c:pt>
                <c:pt idx="6124">
                  <c:v>17</c:v>
                </c:pt>
                <c:pt idx="6125">
                  <c:v>18</c:v>
                </c:pt>
                <c:pt idx="6126">
                  <c:v>21</c:v>
                </c:pt>
                <c:pt idx="6127">
                  <c:v>21</c:v>
                </c:pt>
                <c:pt idx="6128">
                  <c:v>35</c:v>
                </c:pt>
                <c:pt idx="6129">
                  <c:v>21</c:v>
                </c:pt>
                <c:pt idx="6130">
                  <c:v>21</c:v>
                </c:pt>
                <c:pt idx="6131">
                  <c:v>36</c:v>
                </c:pt>
                <c:pt idx="6132">
                  <c:v>21</c:v>
                </c:pt>
                <c:pt idx="6133">
                  <c:v>21</c:v>
                </c:pt>
                <c:pt idx="6134">
                  <c:v>21</c:v>
                </c:pt>
                <c:pt idx="6135">
                  <c:v>21</c:v>
                </c:pt>
                <c:pt idx="6136">
                  <c:v>37</c:v>
                </c:pt>
                <c:pt idx="6137">
                  <c:v>21</c:v>
                </c:pt>
                <c:pt idx="6138">
                  <c:v>21</c:v>
                </c:pt>
                <c:pt idx="6139">
                  <c:v>36</c:v>
                </c:pt>
                <c:pt idx="6140">
                  <c:v>21</c:v>
                </c:pt>
                <c:pt idx="6141">
                  <c:v>21</c:v>
                </c:pt>
                <c:pt idx="6142">
                  <c:v>21</c:v>
                </c:pt>
                <c:pt idx="6143">
                  <c:v>21</c:v>
                </c:pt>
                <c:pt idx="6144">
                  <c:v>15</c:v>
                </c:pt>
                <c:pt idx="6145">
                  <c:v>36</c:v>
                </c:pt>
                <c:pt idx="6146">
                  <c:v>39</c:v>
                </c:pt>
                <c:pt idx="6147">
                  <c:v>21</c:v>
                </c:pt>
                <c:pt idx="6148">
                  <c:v>17</c:v>
                </c:pt>
                <c:pt idx="6149">
                  <c:v>13</c:v>
                </c:pt>
                <c:pt idx="6150">
                  <c:v>21</c:v>
                </c:pt>
                <c:pt idx="6151">
                  <c:v>23</c:v>
                </c:pt>
                <c:pt idx="6152">
                  <c:v>22</c:v>
                </c:pt>
                <c:pt idx="6153">
                  <c:v>23</c:v>
                </c:pt>
                <c:pt idx="6154">
                  <c:v>22</c:v>
                </c:pt>
                <c:pt idx="6155">
                  <c:v>22</c:v>
                </c:pt>
                <c:pt idx="6156">
                  <c:v>23</c:v>
                </c:pt>
                <c:pt idx="6157">
                  <c:v>23</c:v>
                </c:pt>
                <c:pt idx="6158">
                  <c:v>22</c:v>
                </c:pt>
                <c:pt idx="6159">
                  <c:v>22</c:v>
                </c:pt>
                <c:pt idx="6160">
                  <c:v>22</c:v>
                </c:pt>
                <c:pt idx="6161">
                  <c:v>23</c:v>
                </c:pt>
                <c:pt idx="6162">
                  <c:v>23</c:v>
                </c:pt>
                <c:pt idx="6163">
                  <c:v>23</c:v>
                </c:pt>
                <c:pt idx="6164">
                  <c:v>22</c:v>
                </c:pt>
                <c:pt idx="6165">
                  <c:v>23</c:v>
                </c:pt>
                <c:pt idx="6166">
                  <c:v>23</c:v>
                </c:pt>
                <c:pt idx="6167">
                  <c:v>22</c:v>
                </c:pt>
                <c:pt idx="6168">
                  <c:v>23</c:v>
                </c:pt>
                <c:pt idx="6169">
                  <c:v>22</c:v>
                </c:pt>
                <c:pt idx="6170">
                  <c:v>23</c:v>
                </c:pt>
                <c:pt idx="6171">
                  <c:v>23</c:v>
                </c:pt>
                <c:pt idx="6172">
                  <c:v>23</c:v>
                </c:pt>
                <c:pt idx="6173">
                  <c:v>23</c:v>
                </c:pt>
                <c:pt idx="6174">
                  <c:v>22</c:v>
                </c:pt>
                <c:pt idx="6175">
                  <c:v>22</c:v>
                </c:pt>
                <c:pt idx="6176">
                  <c:v>22</c:v>
                </c:pt>
                <c:pt idx="6177">
                  <c:v>22</c:v>
                </c:pt>
                <c:pt idx="6178">
                  <c:v>23</c:v>
                </c:pt>
                <c:pt idx="6179">
                  <c:v>23</c:v>
                </c:pt>
                <c:pt idx="6180">
                  <c:v>22</c:v>
                </c:pt>
                <c:pt idx="6181">
                  <c:v>23</c:v>
                </c:pt>
                <c:pt idx="6182">
                  <c:v>23</c:v>
                </c:pt>
                <c:pt idx="6183">
                  <c:v>22</c:v>
                </c:pt>
                <c:pt idx="6184">
                  <c:v>20</c:v>
                </c:pt>
                <c:pt idx="6185">
                  <c:v>32</c:v>
                </c:pt>
                <c:pt idx="6186">
                  <c:v>36</c:v>
                </c:pt>
                <c:pt idx="6187">
                  <c:v>15</c:v>
                </c:pt>
                <c:pt idx="6188">
                  <c:v>22</c:v>
                </c:pt>
                <c:pt idx="6189">
                  <c:v>23</c:v>
                </c:pt>
                <c:pt idx="6190">
                  <c:v>23</c:v>
                </c:pt>
                <c:pt idx="6191">
                  <c:v>23</c:v>
                </c:pt>
                <c:pt idx="6192">
                  <c:v>22</c:v>
                </c:pt>
                <c:pt idx="6193">
                  <c:v>38</c:v>
                </c:pt>
                <c:pt idx="6194">
                  <c:v>37</c:v>
                </c:pt>
                <c:pt idx="6195">
                  <c:v>35</c:v>
                </c:pt>
                <c:pt idx="6196">
                  <c:v>29</c:v>
                </c:pt>
                <c:pt idx="6197">
                  <c:v>32</c:v>
                </c:pt>
                <c:pt idx="6198">
                  <c:v>38</c:v>
                </c:pt>
                <c:pt idx="6199">
                  <c:v>29</c:v>
                </c:pt>
                <c:pt idx="6200">
                  <c:v>18</c:v>
                </c:pt>
                <c:pt idx="6201">
                  <c:v>23</c:v>
                </c:pt>
                <c:pt idx="6202">
                  <c:v>20</c:v>
                </c:pt>
                <c:pt idx="6203">
                  <c:v>23</c:v>
                </c:pt>
                <c:pt idx="6204">
                  <c:v>22</c:v>
                </c:pt>
                <c:pt idx="6205">
                  <c:v>22</c:v>
                </c:pt>
                <c:pt idx="6206">
                  <c:v>23</c:v>
                </c:pt>
                <c:pt idx="6207">
                  <c:v>22</c:v>
                </c:pt>
                <c:pt idx="6208">
                  <c:v>22</c:v>
                </c:pt>
                <c:pt idx="6209">
                  <c:v>22</c:v>
                </c:pt>
                <c:pt idx="6210">
                  <c:v>23</c:v>
                </c:pt>
                <c:pt idx="6211">
                  <c:v>22</c:v>
                </c:pt>
                <c:pt idx="6212">
                  <c:v>22</c:v>
                </c:pt>
                <c:pt idx="6213">
                  <c:v>23</c:v>
                </c:pt>
                <c:pt idx="6214">
                  <c:v>28</c:v>
                </c:pt>
                <c:pt idx="6215">
                  <c:v>22</c:v>
                </c:pt>
                <c:pt idx="6216">
                  <c:v>18</c:v>
                </c:pt>
                <c:pt idx="6217">
                  <c:v>24</c:v>
                </c:pt>
                <c:pt idx="6218">
                  <c:v>24</c:v>
                </c:pt>
                <c:pt idx="6219">
                  <c:v>25</c:v>
                </c:pt>
                <c:pt idx="6220">
                  <c:v>23</c:v>
                </c:pt>
                <c:pt idx="6221">
                  <c:v>23</c:v>
                </c:pt>
                <c:pt idx="6222">
                  <c:v>23</c:v>
                </c:pt>
                <c:pt idx="6223">
                  <c:v>23</c:v>
                </c:pt>
                <c:pt idx="6224">
                  <c:v>23</c:v>
                </c:pt>
                <c:pt idx="6225">
                  <c:v>26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3</c:v>
                </c:pt>
                <c:pt idx="6230">
                  <c:v>28</c:v>
                </c:pt>
                <c:pt idx="6231">
                  <c:v>32</c:v>
                </c:pt>
                <c:pt idx="6232">
                  <c:v>23</c:v>
                </c:pt>
                <c:pt idx="6233">
                  <c:v>24</c:v>
                </c:pt>
                <c:pt idx="6234">
                  <c:v>36</c:v>
                </c:pt>
                <c:pt idx="6235">
                  <c:v>23</c:v>
                </c:pt>
                <c:pt idx="6236">
                  <c:v>31</c:v>
                </c:pt>
                <c:pt idx="6237">
                  <c:v>29</c:v>
                </c:pt>
                <c:pt idx="6238">
                  <c:v>23</c:v>
                </c:pt>
                <c:pt idx="6239">
                  <c:v>17</c:v>
                </c:pt>
                <c:pt idx="6240">
                  <c:v>23</c:v>
                </c:pt>
                <c:pt idx="6241">
                  <c:v>23</c:v>
                </c:pt>
                <c:pt idx="6242">
                  <c:v>15</c:v>
                </c:pt>
                <c:pt idx="6243">
                  <c:v>23</c:v>
                </c:pt>
                <c:pt idx="6244">
                  <c:v>23</c:v>
                </c:pt>
                <c:pt idx="6245">
                  <c:v>23</c:v>
                </c:pt>
                <c:pt idx="6246">
                  <c:v>23</c:v>
                </c:pt>
                <c:pt idx="6247">
                  <c:v>23</c:v>
                </c:pt>
                <c:pt idx="6248">
                  <c:v>23</c:v>
                </c:pt>
                <c:pt idx="6249">
                  <c:v>23</c:v>
                </c:pt>
                <c:pt idx="6250">
                  <c:v>26</c:v>
                </c:pt>
                <c:pt idx="6251">
                  <c:v>23</c:v>
                </c:pt>
                <c:pt idx="6252">
                  <c:v>23</c:v>
                </c:pt>
                <c:pt idx="6253">
                  <c:v>23</c:v>
                </c:pt>
                <c:pt idx="6254">
                  <c:v>23</c:v>
                </c:pt>
                <c:pt idx="6255">
                  <c:v>24</c:v>
                </c:pt>
                <c:pt idx="6256">
                  <c:v>23</c:v>
                </c:pt>
                <c:pt idx="6257">
                  <c:v>32</c:v>
                </c:pt>
                <c:pt idx="6258">
                  <c:v>23</c:v>
                </c:pt>
                <c:pt idx="6259">
                  <c:v>28</c:v>
                </c:pt>
                <c:pt idx="6260">
                  <c:v>31</c:v>
                </c:pt>
                <c:pt idx="6261">
                  <c:v>39</c:v>
                </c:pt>
                <c:pt idx="6262">
                  <c:v>23</c:v>
                </c:pt>
                <c:pt idx="6263">
                  <c:v>29</c:v>
                </c:pt>
                <c:pt idx="6264">
                  <c:v>23</c:v>
                </c:pt>
                <c:pt idx="6265">
                  <c:v>23</c:v>
                </c:pt>
                <c:pt idx="6266">
                  <c:v>29</c:v>
                </c:pt>
                <c:pt idx="6267">
                  <c:v>29</c:v>
                </c:pt>
                <c:pt idx="6268">
                  <c:v>21</c:v>
                </c:pt>
                <c:pt idx="6269">
                  <c:v>21</c:v>
                </c:pt>
                <c:pt idx="6270">
                  <c:v>21</c:v>
                </c:pt>
                <c:pt idx="6271">
                  <c:v>21</c:v>
                </c:pt>
                <c:pt idx="6272">
                  <c:v>21</c:v>
                </c:pt>
                <c:pt idx="6273">
                  <c:v>31</c:v>
                </c:pt>
                <c:pt idx="6274">
                  <c:v>28</c:v>
                </c:pt>
                <c:pt idx="6275">
                  <c:v>28</c:v>
                </c:pt>
                <c:pt idx="6276">
                  <c:v>23</c:v>
                </c:pt>
                <c:pt idx="6277">
                  <c:v>28</c:v>
                </c:pt>
                <c:pt idx="6278">
                  <c:v>25</c:v>
                </c:pt>
                <c:pt idx="6279">
                  <c:v>26</c:v>
                </c:pt>
                <c:pt idx="6280">
                  <c:v>26</c:v>
                </c:pt>
                <c:pt idx="6281">
                  <c:v>30</c:v>
                </c:pt>
                <c:pt idx="6282">
                  <c:v>21</c:v>
                </c:pt>
                <c:pt idx="6283">
                  <c:v>15</c:v>
                </c:pt>
                <c:pt idx="6284">
                  <c:v>30</c:v>
                </c:pt>
                <c:pt idx="6285">
                  <c:v>21</c:v>
                </c:pt>
                <c:pt idx="6286">
                  <c:v>24</c:v>
                </c:pt>
                <c:pt idx="6287">
                  <c:v>17</c:v>
                </c:pt>
                <c:pt idx="6288">
                  <c:v>17</c:v>
                </c:pt>
                <c:pt idx="6289">
                  <c:v>36</c:v>
                </c:pt>
                <c:pt idx="6290">
                  <c:v>36</c:v>
                </c:pt>
                <c:pt idx="6291">
                  <c:v>32</c:v>
                </c:pt>
                <c:pt idx="6292">
                  <c:v>32</c:v>
                </c:pt>
                <c:pt idx="6293">
                  <c:v>28</c:v>
                </c:pt>
                <c:pt idx="6294">
                  <c:v>29</c:v>
                </c:pt>
                <c:pt idx="6295">
                  <c:v>18</c:v>
                </c:pt>
                <c:pt idx="6296">
                  <c:v>17</c:v>
                </c:pt>
                <c:pt idx="6297">
                  <c:v>24</c:v>
                </c:pt>
                <c:pt idx="6298">
                  <c:v>17</c:v>
                </c:pt>
                <c:pt idx="6299">
                  <c:v>32</c:v>
                </c:pt>
                <c:pt idx="6300">
                  <c:v>32</c:v>
                </c:pt>
                <c:pt idx="6301">
                  <c:v>29</c:v>
                </c:pt>
                <c:pt idx="6302">
                  <c:v>18</c:v>
                </c:pt>
                <c:pt idx="6303">
                  <c:v>17</c:v>
                </c:pt>
                <c:pt idx="6304">
                  <c:v>36</c:v>
                </c:pt>
                <c:pt idx="6305">
                  <c:v>16</c:v>
                </c:pt>
                <c:pt idx="6306">
                  <c:v>16</c:v>
                </c:pt>
                <c:pt idx="6307">
                  <c:v>32</c:v>
                </c:pt>
                <c:pt idx="6308">
                  <c:v>16</c:v>
                </c:pt>
                <c:pt idx="6309">
                  <c:v>16</c:v>
                </c:pt>
                <c:pt idx="6310">
                  <c:v>16</c:v>
                </c:pt>
                <c:pt idx="6311">
                  <c:v>16</c:v>
                </c:pt>
                <c:pt idx="6312">
                  <c:v>16</c:v>
                </c:pt>
                <c:pt idx="6313">
                  <c:v>17</c:v>
                </c:pt>
                <c:pt idx="6314">
                  <c:v>21</c:v>
                </c:pt>
                <c:pt idx="6315">
                  <c:v>21</c:v>
                </c:pt>
                <c:pt idx="6316">
                  <c:v>21</c:v>
                </c:pt>
                <c:pt idx="6317">
                  <c:v>17</c:v>
                </c:pt>
                <c:pt idx="6318">
                  <c:v>23</c:v>
                </c:pt>
                <c:pt idx="6319">
                  <c:v>24</c:v>
                </c:pt>
                <c:pt idx="6320">
                  <c:v>29</c:v>
                </c:pt>
                <c:pt idx="6321">
                  <c:v>29</c:v>
                </c:pt>
                <c:pt idx="6322">
                  <c:v>28</c:v>
                </c:pt>
                <c:pt idx="6323">
                  <c:v>28</c:v>
                </c:pt>
                <c:pt idx="6324">
                  <c:v>37</c:v>
                </c:pt>
                <c:pt idx="6325">
                  <c:v>29</c:v>
                </c:pt>
                <c:pt idx="6326">
                  <c:v>32</c:v>
                </c:pt>
                <c:pt idx="6327">
                  <c:v>39</c:v>
                </c:pt>
                <c:pt idx="6328">
                  <c:v>23</c:v>
                </c:pt>
                <c:pt idx="6329">
                  <c:v>23</c:v>
                </c:pt>
                <c:pt idx="6330">
                  <c:v>23</c:v>
                </c:pt>
                <c:pt idx="6331">
                  <c:v>23</c:v>
                </c:pt>
                <c:pt idx="6332">
                  <c:v>23</c:v>
                </c:pt>
                <c:pt idx="6333">
                  <c:v>37</c:v>
                </c:pt>
                <c:pt idx="6334">
                  <c:v>16</c:v>
                </c:pt>
                <c:pt idx="6335">
                  <c:v>31</c:v>
                </c:pt>
                <c:pt idx="6336">
                  <c:v>23</c:v>
                </c:pt>
                <c:pt idx="6337">
                  <c:v>23</c:v>
                </c:pt>
                <c:pt idx="6338">
                  <c:v>23</c:v>
                </c:pt>
                <c:pt idx="6339">
                  <c:v>37</c:v>
                </c:pt>
                <c:pt idx="6340">
                  <c:v>39</c:v>
                </c:pt>
                <c:pt idx="6341">
                  <c:v>37</c:v>
                </c:pt>
                <c:pt idx="6342">
                  <c:v>23</c:v>
                </c:pt>
                <c:pt idx="6343">
                  <c:v>17</c:v>
                </c:pt>
                <c:pt idx="6344">
                  <c:v>25</c:v>
                </c:pt>
                <c:pt idx="6345">
                  <c:v>23</c:v>
                </c:pt>
                <c:pt idx="6346">
                  <c:v>23</c:v>
                </c:pt>
                <c:pt idx="6347">
                  <c:v>18</c:v>
                </c:pt>
                <c:pt idx="6348">
                  <c:v>23</c:v>
                </c:pt>
                <c:pt idx="6349">
                  <c:v>19</c:v>
                </c:pt>
                <c:pt idx="6350">
                  <c:v>18</c:v>
                </c:pt>
                <c:pt idx="6351">
                  <c:v>19</c:v>
                </c:pt>
                <c:pt idx="6352">
                  <c:v>18</c:v>
                </c:pt>
                <c:pt idx="6353">
                  <c:v>20</c:v>
                </c:pt>
                <c:pt idx="6354">
                  <c:v>20</c:v>
                </c:pt>
                <c:pt idx="6355">
                  <c:v>24</c:v>
                </c:pt>
                <c:pt idx="6356">
                  <c:v>24</c:v>
                </c:pt>
                <c:pt idx="6357">
                  <c:v>24</c:v>
                </c:pt>
                <c:pt idx="6358">
                  <c:v>24</c:v>
                </c:pt>
                <c:pt idx="6359">
                  <c:v>21</c:v>
                </c:pt>
                <c:pt idx="6360">
                  <c:v>21</c:v>
                </c:pt>
                <c:pt idx="6361">
                  <c:v>21</c:v>
                </c:pt>
                <c:pt idx="6362">
                  <c:v>22</c:v>
                </c:pt>
                <c:pt idx="6363">
                  <c:v>36</c:v>
                </c:pt>
                <c:pt idx="6364">
                  <c:v>22</c:v>
                </c:pt>
                <c:pt idx="6365">
                  <c:v>21</c:v>
                </c:pt>
                <c:pt idx="6366">
                  <c:v>21</c:v>
                </c:pt>
                <c:pt idx="6367">
                  <c:v>22</c:v>
                </c:pt>
                <c:pt idx="6368">
                  <c:v>21</c:v>
                </c:pt>
                <c:pt idx="6369">
                  <c:v>21</c:v>
                </c:pt>
                <c:pt idx="6370">
                  <c:v>22</c:v>
                </c:pt>
                <c:pt idx="6371">
                  <c:v>21</c:v>
                </c:pt>
                <c:pt idx="6372">
                  <c:v>18</c:v>
                </c:pt>
                <c:pt idx="6373">
                  <c:v>18</c:v>
                </c:pt>
                <c:pt idx="6374">
                  <c:v>17</c:v>
                </c:pt>
                <c:pt idx="6375">
                  <c:v>36</c:v>
                </c:pt>
                <c:pt idx="6376">
                  <c:v>15</c:v>
                </c:pt>
                <c:pt idx="6377">
                  <c:v>22</c:v>
                </c:pt>
                <c:pt idx="6378">
                  <c:v>48</c:v>
                </c:pt>
                <c:pt idx="6379">
                  <c:v>36</c:v>
                </c:pt>
                <c:pt idx="6380">
                  <c:v>21</c:v>
                </c:pt>
                <c:pt idx="6381">
                  <c:v>18</c:v>
                </c:pt>
                <c:pt idx="6382">
                  <c:v>21</c:v>
                </c:pt>
                <c:pt idx="6383">
                  <c:v>19</c:v>
                </c:pt>
                <c:pt idx="6384">
                  <c:v>19</c:v>
                </c:pt>
                <c:pt idx="6385">
                  <c:v>19</c:v>
                </c:pt>
                <c:pt idx="6386">
                  <c:v>19</c:v>
                </c:pt>
                <c:pt idx="6387">
                  <c:v>19</c:v>
                </c:pt>
                <c:pt idx="6388">
                  <c:v>20</c:v>
                </c:pt>
                <c:pt idx="6389">
                  <c:v>21</c:v>
                </c:pt>
                <c:pt idx="6390">
                  <c:v>22</c:v>
                </c:pt>
                <c:pt idx="6391">
                  <c:v>24</c:v>
                </c:pt>
                <c:pt idx="6392">
                  <c:v>21</c:v>
                </c:pt>
                <c:pt idx="6393">
                  <c:v>21</c:v>
                </c:pt>
                <c:pt idx="6394">
                  <c:v>21</c:v>
                </c:pt>
                <c:pt idx="6395">
                  <c:v>22</c:v>
                </c:pt>
                <c:pt idx="6396">
                  <c:v>21</c:v>
                </c:pt>
                <c:pt idx="6397">
                  <c:v>21</c:v>
                </c:pt>
                <c:pt idx="6398">
                  <c:v>21</c:v>
                </c:pt>
                <c:pt idx="6399">
                  <c:v>21</c:v>
                </c:pt>
                <c:pt idx="6400">
                  <c:v>22</c:v>
                </c:pt>
                <c:pt idx="6401">
                  <c:v>22</c:v>
                </c:pt>
                <c:pt idx="6402">
                  <c:v>21</c:v>
                </c:pt>
                <c:pt idx="6403">
                  <c:v>21</c:v>
                </c:pt>
                <c:pt idx="6404">
                  <c:v>22</c:v>
                </c:pt>
                <c:pt idx="6405">
                  <c:v>22</c:v>
                </c:pt>
                <c:pt idx="6406">
                  <c:v>21</c:v>
                </c:pt>
                <c:pt idx="6407">
                  <c:v>21</c:v>
                </c:pt>
                <c:pt idx="6408">
                  <c:v>24</c:v>
                </c:pt>
                <c:pt idx="6409">
                  <c:v>48</c:v>
                </c:pt>
                <c:pt idx="6410">
                  <c:v>24</c:v>
                </c:pt>
                <c:pt idx="6411">
                  <c:v>27</c:v>
                </c:pt>
                <c:pt idx="6412">
                  <c:v>20</c:v>
                </c:pt>
                <c:pt idx="6413">
                  <c:v>36</c:v>
                </c:pt>
                <c:pt idx="6414">
                  <c:v>20</c:v>
                </c:pt>
                <c:pt idx="6415">
                  <c:v>21</c:v>
                </c:pt>
                <c:pt idx="6416">
                  <c:v>21</c:v>
                </c:pt>
                <c:pt idx="6417">
                  <c:v>21</c:v>
                </c:pt>
                <c:pt idx="6418">
                  <c:v>33</c:v>
                </c:pt>
                <c:pt idx="6419">
                  <c:v>34</c:v>
                </c:pt>
                <c:pt idx="6420">
                  <c:v>20</c:v>
                </c:pt>
                <c:pt idx="6421">
                  <c:v>16</c:v>
                </c:pt>
                <c:pt idx="6422">
                  <c:v>16</c:v>
                </c:pt>
                <c:pt idx="6423">
                  <c:v>16</c:v>
                </c:pt>
                <c:pt idx="6424">
                  <c:v>34</c:v>
                </c:pt>
                <c:pt idx="6425">
                  <c:v>21</c:v>
                </c:pt>
                <c:pt idx="6426">
                  <c:v>16</c:v>
                </c:pt>
                <c:pt idx="6427">
                  <c:v>21</c:v>
                </c:pt>
                <c:pt idx="6428">
                  <c:v>16</c:v>
                </c:pt>
                <c:pt idx="6429">
                  <c:v>20</c:v>
                </c:pt>
                <c:pt idx="6430">
                  <c:v>19</c:v>
                </c:pt>
                <c:pt idx="6431">
                  <c:v>18</c:v>
                </c:pt>
                <c:pt idx="6432">
                  <c:v>16</c:v>
                </c:pt>
                <c:pt idx="6433">
                  <c:v>21</c:v>
                </c:pt>
                <c:pt idx="6434">
                  <c:v>21</c:v>
                </c:pt>
                <c:pt idx="6435">
                  <c:v>21</c:v>
                </c:pt>
                <c:pt idx="6436">
                  <c:v>21</c:v>
                </c:pt>
                <c:pt idx="6437">
                  <c:v>16</c:v>
                </c:pt>
                <c:pt idx="6438">
                  <c:v>20</c:v>
                </c:pt>
                <c:pt idx="6439">
                  <c:v>16</c:v>
                </c:pt>
                <c:pt idx="6440">
                  <c:v>23</c:v>
                </c:pt>
                <c:pt idx="6441">
                  <c:v>18</c:v>
                </c:pt>
                <c:pt idx="6442">
                  <c:v>23</c:v>
                </c:pt>
                <c:pt idx="6443">
                  <c:v>48</c:v>
                </c:pt>
                <c:pt idx="6444">
                  <c:v>20</c:v>
                </c:pt>
                <c:pt idx="6445">
                  <c:v>21</c:v>
                </c:pt>
                <c:pt idx="6446">
                  <c:v>18</c:v>
                </c:pt>
                <c:pt idx="6447">
                  <c:v>33</c:v>
                </c:pt>
                <c:pt idx="6448">
                  <c:v>38</c:v>
                </c:pt>
                <c:pt idx="6449">
                  <c:v>38</c:v>
                </c:pt>
                <c:pt idx="6450">
                  <c:v>34</c:v>
                </c:pt>
                <c:pt idx="6451">
                  <c:v>21</c:v>
                </c:pt>
                <c:pt idx="6452">
                  <c:v>21</c:v>
                </c:pt>
                <c:pt idx="6453">
                  <c:v>21</c:v>
                </c:pt>
                <c:pt idx="6454">
                  <c:v>21</c:v>
                </c:pt>
                <c:pt idx="6455">
                  <c:v>21</c:v>
                </c:pt>
                <c:pt idx="6456">
                  <c:v>22</c:v>
                </c:pt>
                <c:pt idx="6457">
                  <c:v>21</c:v>
                </c:pt>
                <c:pt idx="6458">
                  <c:v>21</c:v>
                </c:pt>
                <c:pt idx="6459">
                  <c:v>21</c:v>
                </c:pt>
                <c:pt idx="6460">
                  <c:v>16</c:v>
                </c:pt>
                <c:pt idx="6461">
                  <c:v>20</c:v>
                </c:pt>
                <c:pt idx="6462">
                  <c:v>20</c:v>
                </c:pt>
                <c:pt idx="6463">
                  <c:v>33</c:v>
                </c:pt>
                <c:pt idx="6464">
                  <c:v>20</c:v>
                </c:pt>
                <c:pt idx="6465">
                  <c:v>19</c:v>
                </c:pt>
                <c:pt idx="6466">
                  <c:v>19</c:v>
                </c:pt>
                <c:pt idx="6467">
                  <c:v>20</c:v>
                </c:pt>
                <c:pt idx="6468">
                  <c:v>20</c:v>
                </c:pt>
                <c:pt idx="6469">
                  <c:v>33</c:v>
                </c:pt>
                <c:pt idx="6470">
                  <c:v>20</c:v>
                </c:pt>
                <c:pt idx="6471">
                  <c:v>33</c:v>
                </c:pt>
                <c:pt idx="6472">
                  <c:v>19</c:v>
                </c:pt>
                <c:pt idx="6473">
                  <c:v>17</c:v>
                </c:pt>
                <c:pt idx="6474">
                  <c:v>17</c:v>
                </c:pt>
                <c:pt idx="6475">
                  <c:v>33</c:v>
                </c:pt>
                <c:pt idx="6476">
                  <c:v>20</c:v>
                </c:pt>
                <c:pt idx="6477">
                  <c:v>20</c:v>
                </c:pt>
                <c:pt idx="6478">
                  <c:v>20</c:v>
                </c:pt>
                <c:pt idx="6479">
                  <c:v>20</c:v>
                </c:pt>
                <c:pt idx="6480">
                  <c:v>28</c:v>
                </c:pt>
                <c:pt idx="6481">
                  <c:v>20</c:v>
                </c:pt>
                <c:pt idx="6482">
                  <c:v>19</c:v>
                </c:pt>
                <c:pt idx="6483">
                  <c:v>19</c:v>
                </c:pt>
                <c:pt idx="6484">
                  <c:v>19</c:v>
                </c:pt>
                <c:pt idx="6485">
                  <c:v>25</c:v>
                </c:pt>
                <c:pt idx="6486">
                  <c:v>30</c:v>
                </c:pt>
                <c:pt idx="6487">
                  <c:v>25</c:v>
                </c:pt>
                <c:pt idx="6488">
                  <c:v>25</c:v>
                </c:pt>
                <c:pt idx="6489">
                  <c:v>25</c:v>
                </c:pt>
                <c:pt idx="6490">
                  <c:v>30</c:v>
                </c:pt>
                <c:pt idx="6491">
                  <c:v>25</c:v>
                </c:pt>
                <c:pt idx="6492">
                  <c:v>25</c:v>
                </c:pt>
                <c:pt idx="6493">
                  <c:v>25</c:v>
                </c:pt>
                <c:pt idx="6494">
                  <c:v>38</c:v>
                </c:pt>
                <c:pt idx="6495">
                  <c:v>19</c:v>
                </c:pt>
                <c:pt idx="6496">
                  <c:v>19</c:v>
                </c:pt>
                <c:pt idx="6497">
                  <c:v>38</c:v>
                </c:pt>
                <c:pt idx="6498">
                  <c:v>32</c:v>
                </c:pt>
                <c:pt idx="6499">
                  <c:v>38</c:v>
                </c:pt>
                <c:pt idx="6500">
                  <c:v>38</c:v>
                </c:pt>
                <c:pt idx="6501">
                  <c:v>30</c:v>
                </c:pt>
                <c:pt idx="6502">
                  <c:v>38</c:v>
                </c:pt>
                <c:pt idx="6503">
                  <c:v>37</c:v>
                </c:pt>
                <c:pt idx="6504">
                  <c:v>36</c:v>
                </c:pt>
                <c:pt idx="6505">
                  <c:v>37</c:v>
                </c:pt>
                <c:pt idx="6506">
                  <c:v>37</c:v>
                </c:pt>
                <c:pt idx="6507">
                  <c:v>36</c:v>
                </c:pt>
                <c:pt idx="6508">
                  <c:v>30</c:v>
                </c:pt>
                <c:pt idx="6509">
                  <c:v>38</c:v>
                </c:pt>
                <c:pt idx="6510">
                  <c:v>35</c:v>
                </c:pt>
                <c:pt idx="6511">
                  <c:v>25</c:v>
                </c:pt>
                <c:pt idx="6512">
                  <c:v>19</c:v>
                </c:pt>
                <c:pt idx="6513">
                  <c:v>24</c:v>
                </c:pt>
                <c:pt idx="6514">
                  <c:v>32</c:v>
                </c:pt>
                <c:pt idx="6515">
                  <c:v>33</c:v>
                </c:pt>
                <c:pt idx="6516">
                  <c:v>24</c:v>
                </c:pt>
                <c:pt idx="6517">
                  <c:v>33</c:v>
                </c:pt>
                <c:pt idx="6518">
                  <c:v>24</c:v>
                </c:pt>
                <c:pt idx="6519">
                  <c:v>32</c:v>
                </c:pt>
                <c:pt idx="6520">
                  <c:v>32</c:v>
                </c:pt>
                <c:pt idx="6521">
                  <c:v>38</c:v>
                </c:pt>
                <c:pt idx="6522">
                  <c:v>38</c:v>
                </c:pt>
                <c:pt idx="6523">
                  <c:v>38</c:v>
                </c:pt>
                <c:pt idx="6524">
                  <c:v>29</c:v>
                </c:pt>
                <c:pt idx="6525">
                  <c:v>34</c:v>
                </c:pt>
                <c:pt idx="6526">
                  <c:v>35</c:v>
                </c:pt>
                <c:pt idx="6527">
                  <c:v>36</c:v>
                </c:pt>
                <c:pt idx="6528">
                  <c:v>36</c:v>
                </c:pt>
                <c:pt idx="6529">
                  <c:v>32</c:v>
                </c:pt>
                <c:pt idx="6530">
                  <c:v>29</c:v>
                </c:pt>
                <c:pt idx="6531">
                  <c:v>32</c:v>
                </c:pt>
                <c:pt idx="6532">
                  <c:v>25</c:v>
                </c:pt>
                <c:pt idx="6533">
                  <c:v>35</c:v>
                </c:pt>
                <c:pt idx="6534">
                  <c:v>37</c:v>
                </c:pt>
                <c:pt idx="6535">
                  <c:v>37</c:v>
                </c:pt>
                <c:pt idx="6536">
                  <c:v>33</c:v>
                </c:pt>
                <c:pt idx="6537">
                  <c:v>33</c:v>
                </c:pt>
                <c:pt idx="6538">
                  <c:v>25</c:v>
                </c:pt>
                <c:pt idx="6539">
                  <c:v>32</c:v>
                </c:pt>
                <c:pt idx="6540">
                  <c:v>32</c:v>
                </c:pt>
                <c:pt idx="6541">
                  <c:v>37</c:v>
                </c:pt>
                <c:pt idx="6542">
                  <c:v>33</c:v>
                </c:pt>
                <c:pt idx="6543">
                  <c:v>32</c:v>
                </c:pt>
                <c:pt idx="6544">
                  <c:v>32</c:v>
                </c:pt>
                <c:pt idx="6545">
                  <c:v>33</c:v>
                </c:pt>
                <c:pt idx="6546">
                  <c:v>33</c:v>
                </c:pt>
                <c:pt idx="6547">
                  <c:v>33</c:v>
                </c:pt>
                <c:pt idx="6548">
                  <c:v>38</c:v>
                </c:pt>
                <c:pt idx="6549">
                  <c:v>16</c:v>
                </c:pt>
                <c:pt idx="6550">
                  <c:v>19</c:v>
                </c:pt>
                <c:pt idx="6551">
                  <c:v>24</c:v>
                </c:pt>
                <c:pt idx="6552">
                  <c:v>24</c:v>
                </c:pt>
                <c:pt idx="6553">
                  <c:v>19</c:v>
                </c:pt>
                <c:pt idx="6554">
                  <c:v>19</c:v>
                </c:pt>
                <c:pt idx="6555">
                  <c:v>14</c:v>
                </c:pt>
                <c:pt idx="6556">
                  <c:v>18</c:v>
                </c:pt>
                <c:pt idx="6557">
                  <c:v>18</c:v>
                </c:pt>
                <c:pt idx="6558">
                  <c:v>25</c:v>
                </c:pt>
                <c:pt idx="6559">
                  <c:v>36</c:v>
                </c:pt>
                <c:pt idx="6560">
                  <c:v>37</c:v>
                </c:pt>
                <c:pt idx="6561">
                  <c:v>25</c:v>
                </c:pt>
                <c:pt idx="6562">
                  <c:v>24</c:v>
                </c:pt>
                <c:pt idx="6563">
                  <c:v>19</c:v>
                </c:pt>
                <c:pt idx="6564">
                  <c:v>37</c:v>
                </c:pt>
                <c:pt idx="6565">
                  <c:v>15</c:v>
                </c:pt>
                <c:pt idx="6566">
                  <c:v>35</c:v>
                </c:pt>
                <c:pt idx="6567">
                  <c:v>24</c:v>
                </c:pt>
                <c:pt idx="6568">
                  <c:v>27</c:v>
                </c:pt>
                <c:pt idx="6569">
                  <c:v>18</c:v>
                </c:pt>
                <c:pt idx="6570">
                  <c:v>19</c:v>
                </c:pt>
                <c:pt idx="6571">
                  <c:v>19</c:v>
                </c:pt>
                <c:pt idx="6572">
                  <c:v>19</c:v>
                </c:pt>
                <c:pt idx="6573">
                  <c:v>19</c:v>
                </c:pt>
                <c:pt idx="6574">
                  <c:v>19</c:v>
                </c:pt>
                <c:pt idx="6575">
                  <c:v>19</c:v>
                </c:pt>
                <c:pt idx="6576">
                  <c:v>19</c:v>
                </c:pt>
                <c:pt idx="6577">
                  <c:v>19</c:v>
                </c:pt>
                <c:pt idx="6578">
                  <c:v>19</c:v>
                </c:pt>
                <c:pt idx="6579">
                  <c:v>19</c:v>
                </c:pt>
                <c:pt idx="6580">
                  <c:v>19</c:v>
                </c:pt>
                <c:pt idx="6581">
                  <c:v>21</c:v>
                </c:pt>
                <c:pt idx="6582">
                  <c:v>25</c:v>
                </c:pt>
                <c:pt idx="6583">
                  <c:v>22</c:v>
                </c:pt>
                <c:pt idx="6584">
                  <c:v>22</c:v>
                </c:pt>
                <c:pt idx="6585">
                  <c:v>48</c:v>
                </c:pt>
                <c:pt idx="6586">
                  <c:v>15</c:v>
                </c:pt>
                <c:pt idx="6587">
                  <c:v>22</c:v>
                </c:pt>
                <c:pt idx="6588">
                  <c:v>48</c:v>
                </c:pt>
                <c:pt idx="6589">
                  <c:v>48</c:v>
                </c:pt>
                <c:pt idx="6590">
                  <c:v>14</c:v>
                </c:pt>
                <c:pt idx="6591">
                  <c:v>15</c:v>
                </c:pt>
                <c:pt idx="6592">
                  <c:v>19</c:v>
                </c:pt>
                <c:pt idx="6593">
                  <c:v>21</c:v>
                </c:pt>
                <c:pt idx="6594">
                  <c:v>21</c:v>
                </c:pt>
                <c:pt idx="6595">
                  <c:v>17</c:v>
                </c:pt>
                <c:pt idx="6596">
                  <c:v>17</c:v>
                </c:pt>
                <c:pt idx="6597">
                  <c:v>17</c:v>
                </c:pt>
                <c:pt idx="6598">
                  <c:v>19</c:v>
                </c:pt>
                <c:pt idx="6599">
                  <c:v>19</c:v>
                </c:pt>
                <c:pt idx="6600">
                  <c:v>19</c:v>
                </c:pt>
                <c:pt idx="6601">
                  <c:v>19</c:v>
                </c:pt>
                <c:pt idx="6602">
                  <c:v>19</c:v>
                </c:pt>
                <c:pt idx="6603">
                  <c:v>19</c:v>
                </c:pt>
                <c:pt idx="6604">
                  <c:v>19</c:v>
                </c:pt>
                <c:pt idx="6605">
                  <c:v>19</c:v>
                </c:pt>
                <c:pt idx="6606">
                  <c:v>19</c:v>
                </c:pt>
                <c:pt idx="6607">
                  <c:v>19</c:v>
                </c:pt>
                <c:pt idx="6608">
                  <c:v>19</c:v>
                </c:pt>
                <c:pt idx="6609">
                  <c:v>24</c:v>
                </c:pt>
                <c:pt idx="6610">
                  <c:v>27</c:v>
                </c:pt>
                <c:pt idx="6611">
                  <c:v>24</c:v>
                </c:pt>
                <c:pt idx="6612">
                  <c:v>24</c:v>
                </c:pt>
                <c:pt idx="6613">
                  <c:v>22</c:v>
                </c:pt>
                <c:pt idx="6614">
                  <c:v>22</c:v>
                </c:pt>
                <c:pt idx="6615">
                  <c:v>19</c:v>
                </c:pt>
                <c:pt idx="6616">
                  <c:v>48</c:v>
                </c:pt>
                <c:pt idx="6617">
                  <c:v>21</c:v>
                </c:pt>
                <c:pt idx="6618">
                  <c:v>20</c:v>
                </c:pt>
                <c:pt idx="6619">
                  <c:v>18</c:v>
                </c:pt>
                <c:pt idx="6620">
                  <c:v>26</c:v>
                </c:pt>
                <c:pt idx="6621">
                  <c:v>24</c:v>
                </c:pt>
                <c:pt idx="6622">
                  <c:v>27</c:v>
                </c:pt>
                <c:pt idx="6623">
                  <c:v>26</c:v>
                </c:pt>
                <c:pt idx="6624">
                  <c:v>29</c:v>
                </c:pt>
                <c:pt idx="6625">
                  <c:v>25</c:v>
                </c:pt>
                <c:pt idx="6626">
                  <c:v>25</c:v>
                </c:pt>
                <c:pt idx="6627">
                  <c:v>27</c:v>
                </c:pt>
                <c:pt idx="6628">
                  <c:v>18</c:v>
                </c:pt>
                <c:pt idx="6629">
                  <c:v>23</c:v>
                </c:pt>
                <c:pt idx="6630">
                  <c:v>18</c:v>
                </c:pt>
                <c:pt idx="6631">
                  <c:v>18</c:v>
                </c:pt>
                <c:pt idx="6632">
                  <c:v>28</c:v>
                </c:pt>
                <c:pt idx="6633">
                  <c:v>29</c:v>
                </c:pt>
                <c:pt idx="6634">
                  <c:v>28</c:v>
                </c:pt>
                <c:pt idx="6635">
                  <c:v>19</c:v>
                </c:pt>
                <c:pt idx="6636">
                  <c:v>20</c:v>
                </c:pt>
                <c:pt idx="6637">
                  <c:v>14</c:v>
                </c:pt>
                <c:pt idx="6638">
                  <c:v>23</c:v>
                </c:pt>
                <c:pt idx="6639">
                  <c:v>27</c:v>
                </c:pt>
                <c:pt idx="6640">
                  <c:v>23</c:v>
                </c:pt>
                <c:pt idx="6641">
                  <c:v>29</c:v>
                </c:pt>
                <c:pt idx="6642">
                  <c:v>28</c:v>
                </c:pt>
                <c:pt idx="6643">
                  <c:v>26</c:v>
                </c:pt>
                <c:pt idx="6644">
                  <c:v>25</c:v>
                </c:pt>
                <c:pt idx="6645">
                  <c:v>24</c:v>
                </c:pt>
                <c:pt idx="6646">
                  <c:v>28</c:v>
                </c:pt>
                <c:pt idx="6647">
                  <c:v>29</c:v>
                </c:pt>
                <c:pt idx="6648">
                  <c:v>18</c:v>
                </c:pt>
                <c:pt idx="6649">
                  <c:v>18</c:v>
                </c:pt>
                <c:pt idx="6650">
                  <c:v>24</c:v>
                </c:pt>
                <c:pt idx="6651">
                  <c:v>18</c:v>
                </c:pt>
                <c:pt idx="6652">
                  <c:v>17</c:v>
                </c:pt>
                <c:pt idx="6653">
                  <c:v>18</c:v>
                </c:pt>
                <c:pt idx="6654">
                  <c:v>18</c:v>
                </c:pt>
                <c:pt idx="6655">
                  <c:v>18</c:v>
                </c:pt>
                <c:pt idx="6656">
                  <c:v>17</c:v>
                </c:pt>
                <c:pt idx="6657">
                  <c:v>36</c:v>
                </c:pt>
                <c:pt idx="6658">
                  <c:v>17</c:v>
                </c:pt>
                <c:pt idx="6659">
                  <c:v>17</c:v>
                </c:pt>
                <c:pt idx="6660">
                  <c:v>17</c:v>
                </c:pt>
                <c:pt idx="6661">
                  <c:v>17</c:v>
                </c:pt>
                <c:pt idx="6662">
                  <c:v>32</c:v>
                </c:pt>
                <c:pt idx="6663">
                  <c:v>17</c:v>
                </c:pt>
                <c:pt idx="6664">
                  <c:v>18</c:v>
                </c:pt>
                <c:pt idx="6665">
                  <c:v>17</c:v>
                </c:pt>
                <c:pt idx="6666">
                  <c:v>22</c:v>
                </c:pt>
                <c:pt idx="6667">
                  <c:v>17</c:v>
                </c:pt>
                <c:pt idx="6668">
                  <c:v>17</c:v>
                </c:pt>
                <c:pt idx="6669">
                  <c:v>26</c:v>
                </c:pt>
                <c:pt idx="6670">
                  <c:v>29</c:v>
                </c:pt>
                <c:pt idx="6671">
                  <c:v>23</c:v>
                </c:pt>
                <c:pt idx="6672">
                  <c:v>18</c:v>
                </c:pt>
                <c:pt idx="6673">
                  <c:v>29</c:v>
                </c:pt>
                <c:pt idx="6674">
                  <c:v>29</c:v>
                </c:pt>
                <c:pt idx="6675">
                  <c:v>21</c:v>
                </c:pt>
                <c:pt idx="6676">
                  <c:v>20</c:v>
                </c:pt>
                <c:pt idx="6677">
                  <c:v>28</c:v>
                </c:pt>
                <c:pt idx="6678">
                  <c:v>29</c:v>
                </c:pt>
                <c:pt idx="6679">
                  <c:v>21</c:v>
                </c:pt>
                <c:pt idx="6680">
                  <c:v>20</c:v>
                </c:pt>
                <c:pt idx="6681">
                  <c:v>18</c:v>
                </c:pt>
                <c:pt idx="6682">
                  <c:v>28</c:v>
                </c:pt>
                <c:pt idx="6683">
                  <c:v>18</c:v>
                </c:pt>
                <c:pt idx="6684">
                  <c:v>24</c:v>
                </c:pt>
                <c:pt idx="6685">
                  <c:v>23</c:v>
                </c:pt>
                <c:pt idx="6686">
                  <c:v>22</c:v>
                </c:pt>
                <c:pt idx="6687">
                  <c:v>30</c:v>
                </c:pt>
                <c:pt idx="6688">
                  <c:v>23</c:v>
                </c:pt>
                <c:pt idx="6689">
                  <c:v>21</c:v>
                </c:pt>
                <c:pt idx="6690">
                  <c:v>30</c:v>
                </c:pt>
                <c:pt idx="6691">
                  <c:v>30</c:v>
                </c:pt>
                <c:pt idx="6692">
                  <c:v>27</c:v>
                </c:pt>
                <c:pt idx="6693">
                  <c:v>22</c:v>
                </c:pt>
                <c:pt idx="6694">
                  <c:v>21</c:v>
                </c:pt>
                <c:pt idx="6695">
                  <c:v>23</c:v>
                </c:pt>
                <c:pt idx="6696">
                  <c:v>23</c:v>
                </c:pt>
                <c:pt idx="6697">
                  <c:v>24</c:v>
                </c:pt>
                <c:pt idx="6698">
                  <c:v>24</c:v>
                </c:pt>
                <c:pt idx="6699">
                  <c:v>20</c:v>
                </c:pt>
                <c:pt idx="6700">
                  <c:v>21</c:v>
                </c:pt>
                <c:pt idx="6701">
                  <c:v>27</c:v>
                </c:pt>
                <c:pt idx="6702">
                  <c:v>20</c:v>
                </c:pt>
                <c:pt idx="6703">
                  <c:v>24</c:v>
                </c:pt>
                <c:pt idx="6704">
                  <c:v>29</c:v>
                </c:pt>
                <c:pt idx="6705">
                  <c:v>21</c:v>
                </c:pt>
                <c:pt idx="6706">
                  <c:v>21</c:v>
                </c:pt>
                <c:pt idx="6707">
                  <c:v>21</c:v>
                </c:pt>
                <c:pt idx="6708">
                  <c:v>24</c:v>
                </c:pt>
                <c:pt idx="6709">
                  <c:v>23</c:v>
                </c:pt>
                <c:pt idx="6710">
                  <c:v>24</c:v>
                </c:pt>
                <c:pt idx="6711">
                  <c:v>22</c:v>
                </c:pt>
                <c:pt idx="6712">
                  <c:v>22</c:v>
                </c:pt>
                <c:pt idx="6713">
                  <c:v>23</c:v>
                </c:pt>
                <c:pt idx="6714">
                  <c:v>23</c:v>
                </c:pt>
                <c:pt idx="6715">
                  <c:v>38</c:v>
                </c:pt>
                <c:pt idx="6716">
                  <c:v>22</c:v>
                </c:pt>
                <c:pt idx="6717">
                  <c:v>21</c:v>
                </c:pt>
                <c:pt idx="6718">
                  <c:v>21</c:v>
                </c:pt>
                <c:pt idx="6719">
                  <c:v>22</c:v>
                </c:pt>
                <c:pt idx="6720">
                  <c:v>25</c:v>
                </c:pt>
                <c:pt idx="6721">
                  <c:v>22</c:v>
                </c:pt>
                <c:pt idx="6722">
                  <c:v>37</c:v>
                </c:pt>
                <c:pt idx="6723">
                  <c:v>26</c:v>
                </c:pt>
                <c:pt idx="6724">
                  <c:v>27</c:v>
                </c:pt>
                <c:pt idx="6725">
                  <c:v>28</c:v>
                </c:pt>
                <c:pt idx="6726">
                  <c:v>22</c:v>
                </c:pt>
                <c:pt idx="6727">
                  <c:v>27</c:v>
                </c:pt>
                <c:pt idx="6728">
                  <c:v>27</c:v>
                </c:pt>
                <c:pt idx="6729">
                  <c:v>28</c:v>
                </c:pt>
                <c:pt idx="6730">
                  <c:v>27</c:v>
                </c:pt>
                <c:pt idx="6731">
                  <c:v>29</c:v>
                </c:pt>
                <c:pt idx="6732">
                  <c:v>28</c:v>
                </c:pt>
                <c:pt idx="6733">
                  <c:v>26</c:v>
                </c:pt>
                <c:pt idx="6734">
                  <c:v>23</c:v>
                </c:pt>
                <c:pt idx="6735">
                  <c:v>27</c:v>
                </c:pt>
                <c:pt idx="6736">
                  <c:v>28</c:v>
                </c:pt>
                <c:pt idx="6737">
                  <c:v>28</c:v>
                </c:pt>
                <c:pt idx="6738">
                  <c:v>27</c:v>
                </c:pt>
                <c:pt idx="6739">
                  <c:v>20</c:v>
                </c:pt>
                <c:pt idx="6740">
                  <c:v>24</c:v>
                </c:pt>
                <c:pt idx="6741">
                  <c:v>30</c:v>
                </c:pt>
                <c:pt idx="6742">
                  <c:v>29</c:v>
                </c:pt>
                <c:pt idx="6743">
                  <c:v>27</c:v>
                </c:pt>
                <c:pt idx="6744">
                  <c:v>24</c:v>
                </c:pt>
                <c:pt idx="6745">
                  <c:v>25</c:v>
                </c:pt>
                <c:pt idx="6746">
                  <c:v>27</c:v>
                </c:pt>
                <c:pt idx="6747">
                  <c:v>24</c:v>
                </c:pt>
                <c:pt idx="6748">
                  <c:v>30</c:v>
                </c:pt>
                <c:pt idx="6749">
                  <c:v>21</c:v>
                </c:pt>
                <c:pt idx="6750">
                  <c:v>24</c:v>
                </c:pt>
                <c:pt idx="6751">
                  <c:v>17</c:v>
                </c:pt>
                <c:pt idx="6752">
                  <c:v>17</c:v>
                </c:pt>
                <c:pt idx="6753">
                  <c:v>17</c:v>
                </c:pt>
                <c:pt idx="6754">
                  <c:v>28</c:v>
                </c:pt>
                <c:pt idx="6755">
                  <c:v>18</c:v>
                </c:pt>
                <c:pt idx="6756">
                  <c:v>17</c:v>
                </c:pt>
                <c:pt idx="6757">
                  <c:v>18</c:v>
                </c:pt>
                <c:pt idx="6758">
                  <c:v>18</c:v>
                </c:pt>
                <c:pt idx="6759">
                  <c:v>17</c:v>
                </c:pt>
                <c:pt idx="6760">
                  <c:v>18</c:v>
                </c:pt>
                <c:pt idx="6761">
                  <c:v>18</c:v>
                </c:pt>
                <c:pt idx="6762">
                  <c:v>18</c:v>
                </c:pt>
                <c:pt idx="6763">
                  <c:v>17</c:v>
                </c:pt>
                <c:pt idx="6764">
                  <c:v>17</c:v>
                </c:pt>
                <c:pt idx="6765">
                  <c:v>17</c:v>
                </c:pt>
                <c:pt idx="6766">
                  <c:v>18</c:v>
                </c:pt>
                <c:pt idx="6767">
                  <c:v>17</c:v>
                </c:pt>
                <c:pt idx="6768">
                  <c:v>18</c:v>
                </c:pt>
                <c:pt idx="6769">
                  <c:v>17</c:v>
                </c:pt>
                <c:pt idx="6770">
                  <c:v>18</c:v>
                </c:pt>
                <c:pt idx="6771">
                  <c:v>18</c:v>
                </c:pt>
                <c:pt idx="6772">
                  <c:v>18</c:v>
                </c:pt>
                <c:pt idx="6773">
                  <c:v>17</c:v>
                </c:pt>
                <c:pt idx="6774">
                  <c:v>17</c:v>
                </c:pt>
                <c:pt idx="6775">
                  <c:v>17</c:v>
                </c:pt>
                <c:pt idx="6776">
                  <c:v>17</c:v>
                </c:pt>
                <c:pt idx="6777">
                  <c:v>18</c:v>
                </c:pt>
                <c:pt idx="6778">
                  <c:v>17</c:v>
                </c:pt>
                <c:pt idx="6779">
                  <c:v>17</c:v>
                </c:pt>
                <c:pt idx="6780">
                  <c:v>17</c:v>
                </c:pt>
                <c:pt idx="6781">
                  <c:v>17</c:v>
                </c:pt>
                <c:pt idx="6782">
                  <c:v>18</c:v>
                </c:pt>
                <c:pt idx="6783">
                  <c:v>17</c:v>
                </c:pt>
                <c:pt idx="6784">
                  <c:v>17</c:v>
                </c:pt>
                <c:pt idx="6785">
                  <c:v>18</c:v>
                </c:pt>
                <c:pt idx="6786">
                  <c:v>20</c:v>
                </c:pt>
                <c:pt idx="6787">
                  <c:v>18</c:v>
                </c:pt>
                <c:pt idx="6788">
                  <c:v>18</c:v>
                </c:pt>
                <c:pt idx="6789">
                  <c:v>48</c:v>
                </c:pt>
                <c:pt idx="6790">
                  <c:v>48</c:v>
                </c:pt>
                <c:pt idx="6791">
                  <c:v>48</c:v>
                </c:pt>
                <c:pt idx="6792">
                  <c:v>17</c:v>
                </c:pt>
                <c:pt idx="6793">
                  <c:v>17</c:v>
                </c:pt>
                <c:pt idx="6794">
                  <c:v>17</c:v>
                </c:pt>
                <c:pt idx="6795">
                  <c:v>17</c:v>
                </c:pt>
                <c:pt idx="6796">
                  <c:v>17</c:v>
                </c:pt>
                <c:pt idx="6797">
                  <c:v>17</c:v>
                </c:pt>
                <c:pt idx="6798">
                  <c:v>18</c:v>
                </c:pt>
                <c:pt idx="6799">
                  <c:v>18</c:v>
                </c:pt>
                <c:pt idx="6800">
                  <c:v>17</c:v>
                </c:pt>
                <c:pt idx="6801">
                  <c:v>18</c:v>
                </c:pt>
                <c:pt idx="6802">
                  <c:v>17</c:v>
                </c:pt>
                <c:pt idx="6803">
                  <c:v>17</c:v>
                </c:pt>
                <c:pt idx="6804">
                  <c:v>17</c:v>
                </c:pt>
                <c:pt idx="6805">
                  <c:v>17</c:v>
                </c:pt>
                <c:pt idx="6806">
                  <c:v>17</c:v>
                </c:pt>
                <c:pt idx="6807">
                  <c:v>17</c:v>
                </c:pt>
                <c:pt idx="6808">
                  <c:v>18</c:v>
                </c:pt>
                <c:pt idx="6809">
                  <c:v>32</c:v>
                </c:pt>
                <c:pt idx="6810">
                  <c:v>17</c:v>
                </c:pt>
                <c:pt idx="6811">
                  <c:v>18</c:v>
                </c:pt>
                <c:pt idx="6812">
                  <c:v>17</c:v>
                </c:pt>
                <c:pt idx="6813">
                  <c:v>18</c:v>
                </c:pt>
                <c:pt idx="6814">
                  <c:v>17</c:v>
                </c:pt>
                <c:pt idx="6815">
                  <c:v>17</c:v>
                </c:pt>
                <c:pt idx="6816">
                  <c:v>18</c:v>
                </c:pt>
                <c:pt idx="6817">
                  <c:v>17</c:v>
                </c:pt>
                <c:pt idx="6818">
                  <c:v>17</c:v>
                </c:pt>
                <c:pt idx="6819">
                  <c:v>18</c:v>
                </c:pt>
                <c:pt idx="6820">
                  <c:v>17</c:v>
                </c:pt>
                <c:pt idx="6821">
                  <c:v>17</c:v>
                </c:pt>
                <c:pt idx="6822">
                  <c:v>17</c:v>
                </c:pt>
                <c:pt idx="6823">
                  <c:v>17</c:v>
                </c:pt>
                <c:pt idx="6824">
                  <c:v>17</c:v>
                </c:pt>
                <c:pt idx="6825">
                  <c:v>17</c:v>
                </c:pt>
                <c:pt idx="6826">
                  <c:v>17</c:v>
                </c:pt>
                <c:pt idx="6827">
                  <c:v>17</c:v>
                </c:pt>
                <c:pt idx="6828">
                  <c:v>17</c:v>
                </c:pt>
                <c:pt idx="6829">
                  <c:v>17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7</c:v>
                </c:pt>
                <c:pt idx="6834">
                  <c:v>18</c:v>
                </c:pt>
                <c:pt idx="6835">
                  <c:v>17</c:v>
                </c:pt>
                <c:pt idx="6836">
                  <c:v>18</c:v>
                </c:pt>
                <c:pt idx="6837">
                  <c:v>17</c:v>
                </c:pt>
                <c:pt idx="6838">
                  <c:v>34</c:v>
                </c:pt>
                <c:pt idx="6839">
                  <c:v>17</c:v>
                </c:pt>
                <c:pt idx="6840">
                  <c:v>17</c:v>
                </c:pt>
                <c:pt idx="6841">
                  <c:v>18</c:v>
                </c:pt>
                <c:pt idx="6842">
                  <c:v>18</c:v>
                </c:pt>
                <c:pt idx="6843">
                  <c:v>18</c:v>
                </c:pt>
                <c:pt idx="6844">
                  <c:v>18</c:v>
                </c:pt>
                <c:pt idx="6845">
                  <c:v>17</c:v>
                </c:pt>
                <c:pt idx="6846">
                  <c:v>18</c:v>
                </c:pt>
                <c:pt idx="6847">
                  <c:v>17</c:v>
                </c:pt>
                <c:pt idx="6848">
                  <c:v>32</c:v>
                </c:pt>
                <c:pt idx="6849">
                  <c:v>17</c:v>
                </c:pt>
                <c:pt idx="6850">
                  <c:v>18</c:v>
                </c:pt>
                <c:pt idx="6851">
                  <c:v>17</c:v>
                </c:pt>
                <c:pt idx="6852">
                  <c:v>17</c:v>
                </c:pt>
                <c:pt idx="6853">
                  <c:v>17</c:v>
                </c:pt>
                <c:pt idx="6854">
                  <c:v>18</c:v>
                </c:pt>
                <c:pt idx="6855">
                  <c:v>17</c:v>
                </c:pt>
                <c:pt idx="6856">
                  <c:v>18</c:v>
                </c:pt>
                <c:pt idx="6857">
                  <c:v>17</c:v>
                </c:pt>
                <c:pt idx="6858">
                  <c:v>17</c:v>
                </c:pt>
                <c:pt idx="6859">
                  <c:v>17</c:v>
                </c:pt>
                <c:pt idx="6860">
                  <c:v>17</c:v>
                </c:pt>
                <c:pt idx="6861">
                  <c:v>17</c:v>
                </c:pt>
                <c:pt idx="6862">
                  <c:v>17</c:v>
                </c:pt>
                <c:pt idx="6863">
                  <c:v>17</c:v>
                </c:pt>
                <c:pt idx="6864">
                  <c:v>18</c:v>
                </c:pt>
                <c:pt idx="6865">
                  <c:v>18</c:v>
                </c:pt>
                <c:pt idx="6866">
                  <c:v>17</c:v>
                </c:pt>
                <c:pt idx="6867">
                  <c:v>18</c:v>
                </c:pt>
                <c:pt idx="6868">
                  <c:v>17</c:v>
                </c:pt>
                <c:pt idx="6869">
                  <c:v>17</c:v>
                </c:pt>
                <c:pt idx="6870">
                  <c:v>18</c:v>
                </c:pt>
                <c:pt idx="6871">
                  <c:v>18</c:v>
                </c:pt>
                <c:pt idx="6872">
                  <c:v>33</c:v>
                </c:pt>
                <c:pt idx="6873">
                  <c:v>18</c:v>
                </c:pt>
                <c:pt idx="6874">
                  <c:v>18</c:v>
                </c:pt>
                <c:pt idx="6875">
                  <c:v>17</c:v>
                </c:pt>
                <c:pt idx="6876">
                  <c:v>17</c:v>
                </c:pt>
                <c:pt idx="6877">
                  <c:v>18</c:v>
                </c:pt>
                <c:pt idx="6878">
                  <c:v>18</c:v>
                </c:pt>
                <c:pt idx="6879">
                  <c:v>17</c:v>
                </c:pt>
                <c:pt idx="6880">
                  <c:v>18</c:v>
                </c:pt>
                <c:pt idx="6881">
                  <c:v>17</c:v>
                </c:pt>
                <c:pt idx="6882">
                  <c:v>17</c:v>
                </c:pt>
                <c:pt idx="6883">
                  <c:v>18</c:v>
                </c:pt>
                <c:pt idx="6884">
                  <c:v>24</c:v>
                </c:pt>
                <c:pt idx="6885">
                  <c:v>24</c:v>
                </c:pt>
                <c:pt idx="6886">
                  <c:v>22</c:v>
                </c:pt>
                <c:pt idx="6887">
                  <c:v>23</c:v>
                </c:pt>
                <c:pt idx="6888">
                  <c:v>35</c:v>
                </c:pt>
                <c:pt idx="6889">
                  <c:v>25</c:v>
                </c:pt>
                <c:pt idx="6890">
                  <c:v>35</c:v>
                </c:pt>
                <c:pt idx="6891">
                  <c:v>35</c:v>
                </c:pt>
                <c:pt idx="6892">
                  <c:v>34</c:v>
                </c:pt>
                <c:pt idx="6893">
                  <c:v>36</c:v>
                </c:pt>
                <c:pt idx="6894">
                  <c:v>35</c:v>
                </c:pt>
                <c:pt idx="6895">
                  <c:v>35</c:v>
                </c:pt>
                <c:pt idx="6896">
                  <c:v>35</c:v>
                </c:pt>
                <c:pt idx="6897">
                  <c:v>35</c:v>
                </c:pt>
                <c:pt idx="6898">
                  <c:v>31</c:v>
                </c:pt>
                <c:pt idx="6899">
                  <c:v>37</c:v>
                </c:pt>
                <c:pt idx="6900">
                  <c:v>36</c:v>
                </c:pt>
                <c:pt idx="6901">
                  <c:v>35</c:v>
                </c:pt>
                <c:pt idx="6902">
                  <c:v>34</c:v>
                </c:pt>
                <c:pt idx="6903">
                  <c:v>34</c:v>
                </c:pt>
                <c:pt idx="6904">
                  <c:v>34</c:v>
                </c:pt>
                <c:pt idx="6905">
                  <c:v>30</c:v>
                </c:pt>
                <c:pt idx="6906">
                  <c:v>31</c:v>
                </c:pt>
                <c:pt idx="6907">
                  <c:v>30</c:v>
                </c:pt>
                <c:pt idx="6908">
                  <c:v>26</c:v>
                </c:pt>
                <c:pt idx="6909">
                  <c:v>32</c:v>
                </c:pt>
                <c:pt idx="6910">
                  <c:v>31</c:v>
                </c:pt>
                <c:pt idx="6911">
                  <c:v>32</c:v>
                </c:pt>
                <c:pt idx="6912">
                  <c:v>31</c:v>
                </c:pt>
                <c:pt idx="6913">
                  <c:v>34</c:v>
                </c:pt>
                <c:pt idx="6914">
                  <c:v>31</c:v>
                </c:pt>
                <c:pt idx="6915">
                  <c:v>32</c:v>
                </c:pt>
                <c:pt idx="6916">
                  <c:v>24</c:v>
                </c:pt>
                <c:pt idx="6917">
                  <c:v>24</c:v>
                </c:pt>
                <c:pt idx="6918">
                  <c:v>25</c:v>
                </c:pt>
                <c:pt idx="6919">
                  <c:v>25</c:v>
                </c:pt>
                <c:pt idx="6920">
                  <c:v>39</c:v>
                </c:pt>
                <c:pt idx="6921">
                  <c:v>25</c:v>
                </c:pt>
                <c:pt idx="6922">
                  <c:v>39</c:v>
                </c:pt>
                <c:pt idx="6923">
                  <c:v>40</c:v>
                </c:pt>
                <c:pt idx="6924">
                  <c:v>24</c:v>
                </c:pt>
                <c:pt idx="6925">
                  <c:v>32</c:v>
                </c:pt>
                <c:pt idx="6926">
                  <c:v>22</c:v>
                </c:pt>
                <c:pt idx="6927">
                  <c:v>24</c:v>
                </c:pt>
                <c:pt idx="6928">
                  <c:v>24</c:v>
                </c:pt>
                <c:pt idx="6929">
                  <c:v>26</c:v>
                </c:pt>
                <c:pt idx="6930">
                  <c:v>33</c:v>
                </c:pt>
                <c:pt idx="6931">
                  <c:v>26</c:v>
                </c:pt>
                <c:pt idx="6932">
                  <c:v>32</c:v>
                </c:pt>
                <c:pt idx="6933">
                  <c:v>33</c:v>
                </c:pt>
                <c:pt idx="6934">
                  <c:v>31</c:v>
                </c:pt>
                <c:pt idx="6935">
                  <c:v>33</c:v>
                </c:pt>
                <c:pt idx="6936">
                  <c:v>24</c:v>
                </c:pt>
                <c:pt idx="6937">
                  <c:v>24</c:v>
                </c:pt>
                <c:pt idx="6938">
                  <c:v>24</c:v>
                </c:pt>
                <c:pt idx="6939">
                  <c:v>33</c:v>
                </c:pt>
                <c:pt idx="6940">
                  <c:v>31</c:v>
                </c:pt>
                <c:pt idx="6941">
                  <c:v>23</c:v>
                </c:pt>
                <c:pt idx="6942">
                  <c:v>23</c:v>
                </c:pt>
                <c:pt idx="6943">
                  <c:v>26</c:v>
                </c:pt>
                <c:pt idx="6944">
                  <c:v>44</c:v>
                </c:pt>
                <c:pt idx="6945">
                  <c:v>34</c:v>
                </c:pt>
                <c:pt idx="6946">
                  <c:v>25</c:v>
                </c:pt>
                <c:pt idx="6947">
                  <c:v>31</c:v>
                </c:pt>
                <c:pt idx="6948">
                  <c:v>34</c:v>
                </c:pt>
                <c:pt idx="6949">
                  <c:v>25</c:v>
                </c:pt>
                <c:pt idx="6950">
                  <c:v>33</c:v>
                </c:pt>
                <c:pt idx="6951">
                  <c:v>40</c:v>
                </c:pt>
                <c:pt idx="6952">
                  <c:v>32</c:v>
                </c:pt>
                <c:pt idx="6953">
                  <c:v>33</c:v>
                </c:pt>
                <c:pt idx="6954">
                  <c:v>28</c:v>
                </c:pt>
                <c:pt idx="6955">
                  <c:v>34</c:v>
                </c:pt>
                <c:pt idx="6956">
                  <c:v>28</c:v>
                </c:pt>
                <c:pt idx="6957">
                  <c:v>27</c:v>
                </c:pt>
                <c:pt idx="6958">
                  <c:v>34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33</c:v>
                </c:pt>
                <c:pt idx="6963">
                  <c:v>15</c:v>
                </c:pt>
                <c:pt idx="6964">
                  <c:v>33</c:v>
                </c:pt>
                <c:pt idx="6965">
                  <c:v>36</c:v>
                </c:pt>
                <c:pt idx="6966">
                  <c:v>25</c:v>
                </c:pt>
                <c:pt idx="6967">
                  <c:v>31</c:v>
                </c:pt>
                <c:pt idx="6968">
                  <c:v>21</c:v>
                </c:pt>
                <c:pt idx="6969">
                  <c:v>24</c:v>
                </c:pt>
                <c:pt idx="6970">
                  <c:v>20</c:v>
                </c:pt>
                <c:pt idx="6971">
                  <c:v>20</c:v>
                </c:pt>
                <c:pt idx="6972">
                  <c:v>20</c:v>
                </c:pt>
                <c:pt idx="6973">
                  <c:v>22</c:v>
                </c:pt>
                <c:pt idx="6974">
                  <c:v>22</c:v>
                </c:pt>
                <c:pt idx="6975">
                  <c:v>23</c:v>
                </c:pt>
                <c:pt idx="6976">
                  <c:v>23</c:v>
                </c:pt>
                <c:pt idx="6977">
                  <c:v>23</c:v>
                </c:pt>
                <c:pt idx="6978">
                  <c:v>25</c:v>
                </c:pt>
                <c:pt idx="6979">
                  <c:v>20</c:v>
                </c:pt>
                <c:pt idx="6980">
                  <c:v>21</c:v>
                </c:pt>
                <c:pt idx="6981">
                  <c:v>20</c:v>
                </c:pt>
                <c:pt idx="6982">
                  <c:v>27</c:v>
                </c:pt>
                <c:pt idx="6983">
                  <c:v>33</c:v>
                </c:pt>
                <c:pt idx="6984">
                  <c:v>31</c:v>
                </c:pt>
                <c:pt idx="6985">
                  <c:v>31</c:v>
                </c:pt>
                <c:pt idx="6986">
                  <c:v>31</c:v>
                </c:pt>
                <c:pt idx="6987">
                  <c:v>31</c:v>
                </c:pt>
                <c:pt idx="6988">
                  <c:v>34</c:v>
                </c:pt>
                <c:pt idx="6989">
                  <c:v>36</c:v>
                </c:pt>
                <c:pt idx="6990">
                  <c:v>34</c:v>
                </c:pt>
                <c:pt idx="6991">
                  <c:v>29</c:v>
                </c:pt>
                <c:pt idx="6992">
                  <c:v>29</c:v>
                </c:pt>
                <c:pt idx="6993">
                  <c:v>33</c:v>
                </c:pt>
                <c:pt idx="6994">
                  <c:v>34</c:v>
                </c:pt>
                <c:pt idx="6995">
                  <c:v>34</c:v>
                </c:pt>
                <c:pt idx="6996">
                  <c:v>29</c:v>
                </c:pt>
                <c:pt idx="6997">
                  <c:v>31</c:v>
                </c:pt>
                <c:pt idx="6998">
                  <c:v>15</c:v>
                </c:pt>
                <c:pt idx="6999">
                  <c:v>14</c:v>
                </c:pt>
                <c:pt idx="7000">
                  <c:v>14</c:v>
                </c:pt>
                <c:pt idx="7001">
                  <c:v>31</c:v>
                </c:pt>
                <c:pt idx="7002">
                  <c:v>30</c:v>
                </c:pt>
                <c:pt idx="7003">
                  <c:v>30</c:v>
                </c:pt>
                <c:pt idx="7004">
                  <c:v>15</c:v>
                </c:pt>
                <c:pt idx="7005">
                  <c:v>30</c:v>
                </c:pt>
                <c:pt idx="7006">
                  <c:v>27</c:v>
                </c:pt>
                <c:pt idx="7007">
                  <c:v>30</c:v>
                </c:pt>
                <c:pt idx="7008">
                  <c:v>20</c:v>
                </c:pt>
                <c:pt idx="7009">
                  <c:v>30</c:v>
                </c:pt>
                <c:pt idx="7010">
                  <c:v>26</c:v>
                </c:pt>
                <c:pt idx="7011">
                  <c:v>18</c:v>
                </c:pt>
                <c:pt idx="7012">
                  <c:v>26</c:v>
                </c:pt>
                <c:pt idx="7013">
                  <c:v>27</c:v>
                </c:pt>
                <c:pt idx="7014">
                  <c:v>15</c:v>
                </c:pt>
                <c:pt idx="7015">
                  <c:v>27</c:v>
                </c:pt>
                <c:pt idx="7016">
                  <c:v>29</c:v>
                </c:pt>
                <c:pt idx="7017">
                  <c:v>33</c:v>
                </c:pt>
                <c:pt idx="7018">
                  <c:v>21</c:v>
                </c:pt>
                <c:pt idx="7019">
                  <c:v>25</c:v>
                </c:pt>
                <c:pt idx="7020">
                  <c:v>25</c:v>
                </c:pt>
                <c:pt idx="7021">
                  <c:v>19</c:v>
                </c:pt>
                <c:pt idx="7022">
                  <c:v>26</c:v>
                </c:pt>
                <c:pt idx="7023">
                  <c:v>26</c:v>
                </c:pt>
                <c:pt idx="7024">
                  <c:v>25</c:v>
                </c:pt>
                <c:pt idx="7025">
                  <c:v>31</c:v>
                </c:pt>
                <c:pt idx="7026">
                  <c:v>25</c:v>
                </c:pt>
                <c:pt idx="7027">
                  <c:v>27</c:v>
                </c:pt>
                <c:pt idx="7028">
                  <c:v>27</c:v>
                </c:pt>
                <c:pt idx="7029">
                  <c:v>26</c:v>
                </c:pt>
                <c:pt idx="7030">
                  <c:v>26</c:v>
                </c:pt>
                <c:pt idx="7031">
                  <c:v>24</c:v>
                </c:pt>
                <c:pt idx="7032">
                  <c:v>24</c:v>
                </c:pt>
                <c:pt idx="7033">
                  <c:v>24</c:v>
                </c:pt>
                <c:pt idx="7034">
                  <c:v>24</c:v>
                </c:pt>
                <c:pt idx="7035">
                  <c:v>27</c:v>
                </c:pt>
                <c:pt idx="7036">
                  <c:v>29</c:v>
                </c:pt>
                <c:pt idx="7037">
                  <c:v>33</c:v>
                </c:pt>
                <c:pt idx="7038">
                  <c:v>32</c:v>
                </c:pt>
                <c:pt idx="7039">
                  <c:v>28</c:v>
                </c:pt>
                <c:pt idx="7040">
                  <c:v>29</c:v>
                </c:pt>
                <c:pt idx="7041">
                  <c:v>25</c:v>
                </c:pt>
                <c:pt idx="7042">
                  <c:v>31</c:v>
                </c:pt>
                <c:pt idx="7043">
                  <c:v>31</c:v>
                </c:pt>
                <c:pt idx="7044">
                  <c:v>19</c:v>
                </c:pt>
                <c:pt idx="7045">
                  <c:v>17</c:v>
                </c:pt>
                <c:pt idx="7046">
                  <c:v>18</c:v>
                </c:pt>
                <c:pt idx="7047">
                  <c:v>18</c:v>
                </c:pt>
                <c:pt idx="7048">
                  <c:v>17</c:v>
                </c:pt>
                <c:pt idx="7049">
                  <c:v>18</c:v>
                </c:pt>
                <c:pt idx="7050">
                  <c:v>40</c:v>
                </c:pt>
                <c:pt idx="7051">
                  <c:v>40</c:v>
                </c:pt>
                <c:pt idx="7052">
                  <c:v>40</c:v>
                </c:pt>
                <c:pt idx="7053">
                  <c:v>33</c:v>
                </c:pt>
                <c:pt idx="7054">
                  <c:v>19</c:v>
                </c:pt>
                <c:pt idx="7055">
                  <c:v>26</c:v>
                </c:pt>
                <c:pt idx="7056">
                  <c:v>31</c:v>
                </c:pt>
                <c:pt idx="7057">
                  <c:v>19</c:v>
                </c:pt>
                <c:pt idx="7058">
                  <c:v>18</c:v>
                </c:pt>
                <c:pt idx="7059">
                  <c:v>18</c:v>
                </c:pt>
                <c:pt idx="7060">
                  <c:v>26</c:v>
                </c:pt>
                <c:pt idx="7061">
                  <c:v>25</c:v>
                </c:pt>
                <c:pt idx="7062">
                  <c:v>43</c:v>
                </c:pt>
                <c:pt idx="7063">
                  <c:v>16</c:v>
                </c:pt>
                <c:pt idx="7064">
                  <c:v>19</c:v>
                </c:pt>
                <c:pt idx="7065">
                  <c:v>18</c:v>
                </c:pt>
                <c:pt idx="7066">
                  <c:v>16</c:v>
                </c:pt>
                <c:pt idx="7067">
                  <c:v>16</c:v>
                </c:pt>
                <c:pt idx="7068">
                  <c:v>27</c:v>
                </c:pt>
                <c:pt idx="7069">
                  <c:v>43</c:v>
                </c:pt>
                <c:pt idx="7070">
                  <c:v>43</c:v>
                </c:pt>
                <c:pt idx="7071">
                  <c:v>26</c:v>
                </c:pt>
                <c:pt idx="7072">
                  <c:v>30</c:v>
                </c:pt>
                <c:pt idx="7073">
                  <c:v>31</c:v>
                </c:pt>
                <c:pt idx="7074">
                  <c:v>30</c:v>
                </c:pt>
                <c:pt idx="7075">
                  <c:v>31</c:v>
                </c:pt>
                <c:pt idx="7076">
                  <c:v>45</c:v>
                </c:pt>
                <c:pt idx="7077">
                  <c:v>31</c:v>
                </c:pt>
                <c:pt idx="7078">
                  <c:v>31</c:v>
                </c:pt>
                <c:pt idx="7079">
                  <c:v>31</c:v>
                </c:pt>
                <c:pt idx="7080">
                  <c:v>31</c:v>
                </c:pt>
                <c:pt idx="7081">
                  <c:v>31</c:v>
                </c:pt>
                <c:pt idx="7082">
                  <c:v>45</c:v>
                </c:pt>
                <c:pt idx="7083">
                  <c:v>19</c:v>
                </c:pt>
                <c:pt idx="7084">
                  <c:v>45</c:v>
                </c:pt>
                <c:pt idx="7085">
                  <c:v>24</c:v>
                </c:pt>
                <c:pt idx="7086">
                  <c:v>25</c:v>
                </c:pt>
                <c:pt idx="7087">
                  <c:v>19</c:v>
                </c:pt>
                <c:pt idx="7088">
                  <c:v>16</c:v>
                </c:pt>
                <c:pt idx="7089">
                  <c:v>17</c:v>
                </c:pt>
                <c:pt idx="7090">
                  <c:v>23</c:v>
                </c:pt>
                <c:pt idx="7091">
                  <c:v>17</c:v>
                </c:pt>
                <c:pt idx="7092">
                  <c:v>21</c:v>
                </c:pt>
                <c:pt idx="7093">
                  <c:v>25</c:v>
                </c:pt>
                <c:pt idx="7094">
                  <c:v>21</c:v>
                </c:pt>
                <c:pt idx="7095">
                  <c:v>24</c:v>
                </c:pt>
                <c:pt idx="7096">
                  <c:v>26</c:v>
                </c:pt>
                <c:pt idx="7097">
                  <c:v>24</c:v>
                </c:pt>
                <c:pt idx="7098">
                  <c:v>29</c:v>
                </c:pt>
                <c:pt idx="7099">
                  <c:v>25</c:v>
                </c:pt>
                <c:pt idx="7100">
                  <c:v>24</c:v>
                </c:pt>
                <c:pt idx="7101">
                  <c:v>25</c:v>
                </c:pt>
                <c:pt idx="7102">
                  <c:v>25</c:v>
                </c:pt>
                <c:pt idx="7103">
                  <c:v>24</c:v>
                </c:pt>
                <c:pt idx="7104">
                  <c:v>21</c:v>
                </c:pt>
                <c:pt idx="7105">
                  <c:v>31</c:v>
                </c:pt>
                <c:pt idx="7106">
                  <c:v>22</c:v>
                </c:pt>
                <c:pt idx="7107">
                  <c:v>25</c:v>
                </c:pt>
                <c:pt idx="7108">
                  <c:v>24</c:v>
                </c:pt>
                <c:pt idx="7109">
                  <c:v>21</c:v>
                </c:pt>
                <c:pt idx="7110">
                  <c:v>26</c:v>
                </c:pt>
                <c:pt idx="7111">
                  <c:v>26</c:v>
                </c:pt>
                <c:pt idx="7112">
                  <c:v>24</c:v>
                </c:pt>
                <c:pt idx="7113">
                  <c:v>31</c:v>
                </c:pt>
                <c:pt idx="7114">
                  <c:v>26</c:v>
                </c:pt>
                <c:pt idx="7115">
                  <c:v>39</c:v>
                </c:pt>
                <c:pt idx="7116">
                  <c:v>26</c:v>
                </c:pt>
                <c:pt idx="7117">
                  <c:v>19</c:v>
                </c:pt>
                <c:pt idx="7118">
                  <c:v>26</c:v>
                </c:pt>
                <c:pt idx="7119">
                  <c:v>23</c:v>
                </c:pt>
                <c:pt idx="7120">
                  <c:v>19</c:v>
                </c:pt>
                <c:pt idx="7121">
                  <c:v>19</c:v>
                </c:pt>
                <c:pt idx="7122">
                  <c:v>19</c:v>
                </c:pt>
                <c:pt idx="7123">
                  <c:v>18</c:v>
                </c:pt>
                <c:pt idx="7124">
                  <c:v>32</c:v>
                </c:pt>
                <c:pt idx="7125">
                  <c:v>18</c:v>
                </c:pt>
                <c:pt idx="7126">
                  <c:v>19</c:v>
                </c:pt>
                <c:pt idx="7127">
                  <c:v>18</c:v>
                </c:pt>
                <c:pt idx="7128">
                  <c:v>17</c:v>
                </c:pt>
                <c:pt idx="7129">
                  <c:v>17</c:v>
                </c:pt>
                <c:pt idx="7130">
                  <c:v>26</c:v>
                </c:pt>
                <c:pt idx="7131">
                  <c:v>33</c:v>
                </c:pt>
                <c:pt idx="7132">
                  <c:v>33</c:v>
                </c:pt>
                <c:pt idx="7133">
                  <c:v>32</c:v>
                </c:pt>
                <c:pt idx="7134">
                  <c:v>39</c:v>
                </c:pt>
                <c:pt idx="7135">
                  <c:v>18</c:v>
                </c:pt>
                <c:pt idx="7136">
                  <c:v>18</c:v>
                </c:pt>
                <c:pt idx="7137">
                  <c:v>26</c:v>
                </c:pt>
                <c:pt idx="7138">
                  <c:v>39</c:v>
                </c:pt>
                <c:pt idx="7139">
                  <c:v>26</c:v>
                </c:pt>
                <c:pt idx="7140">
                  <c:v>32</c:v>
                </c:pt>
                <c:pt idx="7141">
                  <c:v>17</c:v>
                </c:pt>
                <c:pt idx="7142">
                  <c:v>17</c:v>
                </c:pt>
                <c:pt idx="7143">
                  <c:v>17</c:v>
                </c:pt>
                <c:pt idx="7144">
                  <c:v>17</c:v>
                </c:pt>
                <c:pt idx="7145">
                  <c:v>18</c:v>
                </c:pt>
                <c:pt idx="7146">
                  <c:v>18</c:v>
                </c:pt>
                <c:pt idx="7147">
                  <c:v>24</c:v>
                </c:pt>
                <c:pt idx="7148">
                  <c:v>24</c:v>
                </c:pt>
                <c:pt idx="7149">
                  <c:v>24</c:v>
                </c:pt>
                <c:pt idx="7150">
                  <c:v>24</c:v>
                </c:pt>
                <c:pt idx="7151">
                  <c:v>43</c:v>
                </c:pt>
                <c:pt idx="7152">
                  <c:v>21</c:v>
                </c:pt>
                <c:pt idx="7153">
                  <c:v>20</c:v>
                </c:pt>
                <c:pt idx="7154">
                  <c:v>21</c:v>
                </c:pt>
                <c:pt idx="7155">
                  <c:v>14</c:v>
                </c:pt>
                <c:pt idx="7156">
                  <c:v>30</c:v>
                </c:pt>
                <c:pt idx="7157">
                  <c:v>30</c:v>
                </c:pt>
                <c:pt idx="7158">
                  <c:v>41</c:v>
                </c:pt>
                <c:pt idx="7159">
                  <c:v>41</c:v>
                </c:pt>
                <c:pt idx="7160">
                  <c:v>37</c:v>
                </c:pt>
                <c:pt idx="7161">
                  <c:v>41</c:v>
                </c:pt>
                <c:pt idx="7162">
                  <c:v>19</c:v>
                </c:pt>
                <c:pt idx="7163">
                  <c:v>25</c:v>
                </c:pt>
                <c:pt idx="7164">
                  <c:v>25</c:v>
                </c:pt>
                <c:pt idx="7165">
                  <c:v>24</c:v>
                </c:pt>
                <c:pt idx="7166">
                  <c:v>32</c:v>
                </c:pt>
                <c:pt idx="7167">
                  <c:v>24</c:v>
                </c:pt>
                <c:pt idx="7168">
                  <c:v>24</c:v>
                </c:pt>
                <c:pt idx="7169">
                  <c:v>25</c:v>
                </c:pt>
                <c:pt idx="7170">
                  <c:v>24</c:v>
                </c:pt>
                <c:pt idx="7171">
                  <c:v>25</c:v>
                </c:pt>
                <c:pt idx="7172">
                  <c:v>19</c:v>
                </c:pt>
                <c:pt idx="7173">
                  <c:v>14</c:v>
                </c:pt>
                <c:pt idx="7174">
                  <c:v>37</c:v>
                </c:pt>
                <c:pt idx="7175">
                  <c:v>41</c:v>
                </c:pt>
                <c:pt idx="7176">
                  <c:v>41</c:v>
                </c:pt>
                <c:pt idx="7177">
                  <c:v>41</c:v>
                </c:pt>
                <c:pt idx="7178">
                  <c:v>18</c:v>
                </c:pt>
                <c:pt idx="7179">
                  <c:v>41</c:v>
                </c:pt>
                <c:pt idx="7180">
                  <c:v>24</c:v>
                </c:pt>
                <c:pt idx="7181">
                  <c:v>41</c:v>
                </c:pt>
                <c:pt idx="7182">
                  <c:v>19</c:v>
                </c:pt>
                <c:pt idx="7183">
                  <c:v>19</c:v>
                </c:pt>
                <c:pt idx="7184">
                  <c:v>32</c:v>
                </c:pt>
                <c:pt idx="7185">
                  <c:v>34</c:v>
                </c:pt>
                <c:pt idx="7186">
                  <c:v>32</c:v>
                </c:pt>
                <c:pt idx="7187">
                  <c:v>19</c:v>
                </c:pt>
                <c:pt idx="7188">
                  <c:v>31</c:v>
                </c:pt>
                <c:pt idx="7189">
                  <c:v>22</c:v>
                </c:pt>
                <c:pt idx="7190">
                  <c:v>20</c:v>
                </c:pt>
                <c:pt idx="7191">
                  <c:v>31</c:v>
                </c:pt>
                <c:pt idx="7192">
                  <c:v>25</c:v>
                </c:pt>
                <c:pt idx="7193">
                  <c:v>25</c:v>
                </c:pt>
                <c:pt idx="7194">
                  <c:v>46</c:v>
                </c:pt>
                <c:pt idx="7195">
                  <c:v>34</c:v>
                </c:pt>
                <c:pt idx="7196">
                  <c:v>34</c:v>
                </c:pt>
                <c:pt idx="7197">
                  <c:v>31</c:v>
                </c:pt>
                <c:pt idx="7198">
                  <c:v>20</c:v>
                </c:pt>
                <c:pt idx="7199">
                  <c:v>46</c:v>
                </c:pt>
                <c:pt idx="7200">
                  <c:v>20</c:v>
                </c:pt>
                <c:pt idx="7201">
                  <c:v>20</c:v>
                </c:pt>
                <c:pt idx="7202">
                  <c:v>32</c:v>
                </c:pt>
                <c:pt idx="7203">
                  <c:v>27</c:v>
                </c:pt>
                <c:pt idx="7204">
                  <c:v>19</c:v>
                </c:pt>
                <c:pt idx="7205">
                  <c:v>19</c:v>
                </c:pt>
                <c:pt idx="7206">
                  <c:v>25</c:v>
                </c:pt>
                <c:pt idx="7207">
                  <c:v>34</c:v>
                </c:pt>
                <c:pt idx="7208">
                  <c:v>33</c:v>
                </c:pt>
                <c:pt idx="7209">
                  <c:v>24</c:v>
                </c:pt>
                <c:pt idx="7210">
                  <c:v>19</c:v>
                </c:pt>
                <c:pt idx="7211">
                  <c:v>21</c:v>
                </c:pt>
                <c:pt idx="7212">
                  <c:v>24</c:v>
                </c:pt>
                <c:pt idx="7213">
                  <c:v>24</c:v>
                </c:pt>
                <c:pt idx="7214">
                  <c:v>19</c:v>
                </c:pt>
                <c:pt idx="7215">
                  <c:v>19</c:v>
                </c:pt>
                <c:pt idx="7216">
                  <c:v>19</c:v>
                </c:pt>
                <c:pt idx="7217">
                  <c:v>19</c:v>
                </c:pt>
                <c:pt idx="7218">
                  <c:v>36</c:v>
                </c:pt>
                <c:pt idx="7219">
                  <c:v>31</c:v>
                </c:pt>
                <c:pt idx="7220">
                  <c:v>31</c:v>
                </c:pt>
                <c:pt idx="7221">
                  <c:v>20</c:v>
                </c:pt>
                <c:pt idx="7222">
                  <c:v>32</c:v>
                </c:pt>
                <c:pt idx="7223">
                  <c:v>32</c:v>
                </c:pt>
                <c:pt idx="7224">
                  <c:v>29</c:v>
                </c:pt>
                <c:pt idx="7225">
                  <c:v>32</c:v>
                </c:pt>
                <c:pt idx="7226">
                  <c:v>29</c:v>
                </c:pt>
                <c:pt idx="7227">
                  <c:v>32</c:v>
                </c:pt>
                <c:pt idx="7228">
                  <c:v>32</c:v>
                </c:pt>
                <c:pt idx="7229">
                  <c:v>35</c:v>
                </c:pt>
                <c:pt idx="7230">
                  <c:v>38</c:v>
                </c:pt>
                <c:pt idx="7231">
                  <c:v>32</c:v>
                </c:pt>
                <c:pt idx="7232">
                  <c:v>37</c:v>
                </c:pt>
                <c:pt idx="7233">
                  <c:v>17</c:v>
                </c:pt>
                <c:pt idx="7234">
                  <c:v>18</c:v>
                </c:pt>
                <c:pt idx="7235">
                  <c:v>38</c:v>
                </c:pt>
                <c:pt idx="7236">
                  <c:v>23</c:v>
                </c:pt>
                <c:pt idx="7237">
                  <c:v>22</c:v>
                </c:pt>
                <c:pt idx="7238">
                  <c:v>18</c:v>
                </c:pt>
                <c:pt idx="7239">
                  <c:v>22</c:v>
                </c:pt>
                <c:pt idx="7240">
                  <c:v>25</c:v>
                </c:pt>
                <c:pt idx="7241">
                  <c:v>36</c:v>
                </c:pt>
                <c:pt idx="7242">
                  <c:v>22</c:v>
                </c:pt>
                <c:pt idx="7243">
                  <c:v>23</c:v>
                </c:pt>
                <c:pt idx="7244">
                  <c:v>17</c:v>
                </c:pt>
                <c:pt idx="7245">
                  <c:v>21</c:v>
                </c:pt>
                <c:pt idx="7246">
                  <c:v>22</c:v>
                </c:pt>
                <c:pt idx="7247">
                  <c:v>36</c:v>
                </c:pt>
                <c:pt idx="7248">
                  <c:v>17</c:v>
                </c:pt>
                <c:pt idx="7249">
                  <c:v>23</c:v>
                </c:pt>
                <c:pt idx="7250">
                  <c:v>21</c:v>
                </c:pt>
                <c:pt idx="7251">
                  <c:v>31</c:v>
                </c:pt>
                <c:pt idx="7252">
                  <c:v>22</c:v>
                </c:pt>
                <c:pt idx="7253">
                  <c:v>22</c:v>
                </c:pt>
                <c:pt idx="7254">
                  <c:v>22</c:v>
                </c:pt>
                <c:pt idx="7255">
                  <c:v>41</c:v>
                </c:pt>
                <c:pt idx="7256">
                  <c:v>17</c:v>
                </c:pt>
                <c:pt idx="7257">
                  <c:v>41</c:v>
                </c:pt>
                <c:pt idx="7258">
                  <c:v>17</c:v>
                </c:pt>
                <c:pt idx="7259">
                  <c:v>17</c:v>
                </c:pt>
                <c:pt idx="7260">
                  <c:v>17</c:v>
                </c:pt>
                <c:pt idx="7261">
                  <c:v>23</c:v>
                </c:pt>
                <c:pt idx="7262">
                  <c:v>19</c:v>
                </c:pt>
                <c:pt idx="7263">
                  <c:v>39</c:v>
                </c:pt>
                <c:pt idx="7264">
                  <c:v>17</c:v>
                </c:pt>
                <c:pt idx="7265">
                  <c:v>21</c:v>
                </c:pt>
                <c:pt idx="7266">
                  <c:v>24</c:v>
                </c:pt>
                <c:pt idx="7267">
                  <c:v>32</c:v>
                </c:pt>
                <c:pt idx="7268">
                  <c:v>34</c:v>
                </c:pt>
                <c:pt idx="7269">
                  <c:v>20</c:v>
                </c:pt>
                <c:pt idx="7270">
                  <c:v>35</c:v>
                </c:pt>
                <c:pt idx="7271">
                  <c:v>35</c:v>
                </c:pt>
                <c:pt idx="7272">
                  <c:v>39</c:v>
                </c:pt>
                <c:pt idx="7273">
                  <c:v>37</c:v>
                </c:pt>
                <c:pt idx="7274">
                  <c:v>39</c:v>
                </c:pt>
                <c:pt idx="7275">
                  <c:v>39</c:v>
                </c:pt>
                <c:pt idx="7276">
                  <c:v>37</c:v>
                </c:pt>
                <c:pt idx="7277">
                  <c:v>37</c:v>
                </c:pt>
                <c:pt idx="7278">
                  <c:v>21</c:v>
                </c:pt>
                <c:pt idx="7279">
                  <c:v>21</c:v>
                </c:pt>
                <c:pt idx="7280">
                  <c:v>32</c:v>
                </c:pt>
                <c:pt idx="7281">
                  <c:v>37</c:v>
                </c:pt>
                <c:pt idx="7282">
                  <c:v>35</c:v>
                </c:pt>
                <c:pt idx="7283">
                  <c:v>31</c:v>
                </c:pt>
                <c:pt idx="7284">
                  <c:v>30</c:v>
                </c:pt>
                <c:pt idx="7285">
                  <c:v>34</c:v>
                </c:pt>
                <c:pt idx="7286">
                  <c:v>22</c:v>
                </c:pt>
                <c:pt idx="7287">
                  <c:v>21</c:v>
                </c:pt>
                <c:pt idx="7288">
                  <c:v>20</c:v>
                </c:pt>
                <c:pt idx="7289">
                  <c:v>27</c:v>
                </c:pt>
                <c:pt idx="7290">
                  <c:v>21</c:v>
                </c:pt>
                <c:pt idx="7291">
                  <c:v>22</c:v>
                </c:pt>
                <c:pt idx="7292">
                  <c:v>33</c:v>
                </c:pt>
                <c:pt idx="7293">
                  <c:v>20</c:v>
                </c:pt>
                <c:pt idx="7294">
                  <c:v>24</c:v>
                </c:pt>
                <c:pt idx="7295">
                  <c:v>23</c:v>
                </c:pt>
                <c:pt idx="7296">
                  <c:v>24</c:v>
                </c:pt>
                <c:pt idx="7297">
                  <c:v>23</c:v>
                </c:pt>
                <c:pt idx="7298">
                  <c:v>23</c:v>
                </c:pt>
                <c:pt idx="7299">
                  <c:v>22</c:v>
                </c:pt>
                <c:pt idx="7300">
                  <c:v>37</c:v>
                </c:pt>
                <c:pt idx="7301">
                  <c:v>21</c:v>
                </c:pt>
                <c:pt idx="7302">
                  <c:v>24</c:v>
                </c:pt>
                <c:pt idx="7303">
                  <c:v>21</c:v>
                </c:pt>
                <c:pt idx="7304">
                  <c:v>23</c:v>
                </c:pt>
                <c:pt idx="7305">
                  <c:v>21</c:v>
                </c:pt>
                <c:pt idx="7306">
                  <c:v>22</c:v>
                </c:pt>
                <c:pt idx="7307">
                  <c:v>22</c:v>
                </c:pt>
                <c:pt idx="7308">
                  <c:v>21</c:v>
                </c:pt>
                <c:pt idx="7309">
                  <c:v>22</c:v>
                </c:pt>
                <c:pt idx="7310">
                  <c:v>24</c:v>
                </c:pt>
                <c:pt idx="7311">
                  <c:v>21</c:v>
                </c:pt>
                <c:pt idx="7312">
                  <c:v>21</c:v>
                </c:pt>
                <c:pt idx="7313">
                  <c:v>24</c:v>
                </c:pt>
                <c:pt idx="7314">
                  <c:v>29</c:v>
                </c:pt>
                <c:pt idx="7315">
                  <c:v>36</c:v>
                </c:pt>
                <c:pt idx="7316">
                  <c:v>36</c:v>
                </c:pt>
                <c:pt idx="7317">
                  <c:v>31</c:v>
                </c:pt>
                <c:pt idx="7318">
                  <c:v>22</c:v>
                </c:pt>
                <c:pt idx="7319">
                  <c:v>20</c:v>
                </c:pt>
                <c:pt idx="7320">
                  <c:v>20</c:v>
                </c:pt>
                <c:pt idx="7321">
                  <c:v>23</c:v>
                </c:pt>
                <c:pt idx="7322">
                  <c:v>36</c:v>
                </c:pt>
                <c:pt idx="7323">
                  <c:v>22</c:v>
                </c:pt>
                <c:pt idx="7324">
                  <c:v>21</c:v>
                </c:pt>
                <c:pt idx="7325">
                  <c:v>30</c:v>
                </c:pt>
                <c:pt idx="7326">
                  <c:v>23</c:v>
                </c:pt>
                <c:pt idx="7327">
                  <c:v>22</c:v>
                </c:pt>
                <c:pt idx="7328">
                  <c:v>21</c:v>
                </c:pt>
                <c:pt idx="7329">
                  <c:v>23</c:v>
                </c:pt>
                <c:pt idx="7330">
                  <c:v>20</c:v>
                </c:pt>
                <c:pt idx="7331">
                  <c:v>23</c:v>
                </c:pt>
                <c:pt idx="7332">
                  <c:v>22</c:v>
                </c:pt>
                <c:pt idx="7333">
                  <c:v>21</c:v>
                </c:pt>
                <c:pt idx="7334">
                  <c:v>21</c:v>
                </c:pt>
                <c:pt idx="7335">
                  <c:v>36</c:v>
                </c:pt>
                <c:pt idx="7336">
                  <c:v>31</c:v>
                </c:pt>
                <c:pt idx="7337">
                  <c:v>22</c:v>
                </c:pt>
                <c:pt idx="7338">
                  <c:v>22</c:v>
                </c:pt>
                <c:pt idx="7339">
                  <c:v>20</c:v>
                </c:pt>
                <c:pt idx="7340">
                  <c:v>20</c:v>
                </c:pt>
                <c:pt idx="7341">
                  <c:v>21</c:v>
                </c:pt>
                <c:pt idx="7342">
                  <c:v>22</c:v>
                </c:pt>
                <c:pt idx="7343">
                  <c:v>21</c:v>
                </c:pt>
                <c:pt idx="7344">
                  <c:v>20</c:v>
                </c:pt>
                <c:pt idx="7345">
                  <c:v>22</c:v>
                </c:pt>
                <c:pt idx="7346">
                  <c:v>20</c:v>
                </c:pt>
                <c:pt idx="7347">
                  <c:v>22</c:v>
                </c:pt>
                <c:pt idx="7348">
                  <c:v>23</c:v>
                </c:pt>
                <c:pt idx="7349">
                  <c:v>36</c:v>
                </c:pt>
                <c:pt idx="7350">
                  <c:v>22</c:v>
                </c:pt>
                <c:pt idx="7351">
                  <c:v>20</c:v>
                </c:pt>
                <c:pt idx="7352">
                  <c:v>22</c:v>
                </c:pt>
                <c:pt idx="7353">
                  <c:v>22</c:v>
                </c:pt>
                <c:pt idx="7354">
                  <c:v>29</c:v>
                </c:pt>
                <c:pt idx="7355">
                  <c:v>18</c:v>
                </c:pt>
                <c:pt idx="7356">
                  <c:v>20</c:v>
                </c:pt>
                <c:pt idx="7357">
                  <c:v>20</c:v>
                </c:pt>
                <c:pt idx="7358">
                  <c:v>25</c:v>
                </c:pt>
                <c:pt idx="7359">
                  <c:v>21</c:v>
                </c:pt>
                <c:pt idx="7360">
                  <c:v>37</c:v>
                </c:pt>
                <c:pt idx="7361">
                  <c:v>37</c:v>
                </c:pt>
                <c:pt idx="7362">
                  <c:v>20</c:v>
                </c:pt>
                <c:pt idx="7363">
                  <c:v>21</c:v>
                </c:pt>
                <c:pt idx="7364">
                  <c:v>21</c:v>
                </c:pt>
                <c:pt idx="7365">
                  <c:v>22</c:v>
                </c:pt>
                <c:pt idx="7366">
                  <c:v>22</c:v>
                </c:pt>
                <c:pt idx="7367">
                  <c:v>22</c:v>
                </c:pt>
                <c:pt idx="7368">
                  <c:v>21</c:v>
                </c:pt>
                <c:pt idx="7369">
                  <c:v>22</c:v>
                </c:pt>
                <c:pt idx="7370">
                  <c:v>27</c:v>
                </c:pt>
                <c:pt idx="7371">
                  <c:v>31</c:v>
                </c:pt>
                <c:pt idx="7372">
                  <c:v>22</c:v>
                </c:pt>
                <c:pt idx="7373">
                  <c:v>31</c:v>
                </c:pt>
                <c:pt idx="7374">
                  <c:v>34</c:v>
                </c:pt>
                <c:pt idx="7375">
                  <c:v>31</c:v>
                </c:pt>
                <c:pt idx="7376">
                  <c:v>34</c:v>
                </c:pt>
                <c:pt idx="7377">
                  <c:v>18</c:v>
                </c:pt>
                <c:pt idx="7378">
                  <c:v>18</c:v>
                </c:pt>
                <c:pt idx="7379">
                  <c:v>18</c:v>
                </c:pt>
                <c:pt idx="7380">
                  <c:v>34</c:v>
                </c:pt>
                <c:pt idx="7381">
                  <c:v>31</c:v>
                </c:pt>
                <c:pt idx="7382">
                  <c:v>22</c:v>
                </c:pt>
                <c:pt idx="7383">
                  <c:v>21</c:v>
                </c:pt>
                <c:pt idx="7384">
                  <c:v>22</c:v>
                </c:pt>
                <c:pt idx="7385">
                  <c:v>20</c:v>
                </c:pt>
                <c:pt idx="7386">
                  <c:v>20</c:v>
                </c:pt>
                <c:pt idx="7387">
                  <c:v>22</c:v>
                </c:pt>
                <c:pt idx="7388">
                  <c:v>21</c:v>
                </c:pt>
                <c:pt idx="7389">
                  <c:v>23</c:v>
                </c:pt>
                <c:pt idx="7390">
                  <c:v>23</c:v>
                </c:pt>
                <c:pt idx="7391">
                  <c:v>18</c:v>
                </c:pt>
                <c:pt idx="7392">
                  <c:v>23</c:v>
                </c:pt>
                <c:pt idx="7393">
                  <c:v>38</c:v>
                </c:pt>
                <c:pt idx="7394">
                  <c:v>23</c:v>
                </c:pt>
                <c:pt idx="7395">
                  <c:v>23</c:v>
                </c:pt>
                <c:pt idx="7396">
                  <c:v>23</c:v>
                </c:pt>
                <c:pt idx="7397">
                  <c:v>31</c:v>
                </c:pt>
                <c:pt idx="7398">
                  <c:v>32</c:v>
                </c:pt>
                <c:pt idx="7399">
                  <c:v>32</c:v>
                </c:pt>
                <c:pt idx="7400">
                  <c:v>31</c:v>
                </c:pt>
                <c:pt idx="7401">
                  <c:v>31</c:v>
                </c:pt>
                <c:pt idx="7402">
                  <c:v>25</c:v>
                </c:pt>
                <c:pt idx="7403">
                  <c:v>18</c:v>
                </c:pt>
                <c:pt idx="7404">
                  <c:v>25</c:v>
                </c:pt>
                <c:pt idx="7405">
                  <c:v>25</c:v>
                </c:pt>
                <c:pt idx="7406">
                  <c:v>25</c:v>
                </c:pt>
                <c:pt idx="7407">
                  <c:v>3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7</c:v>
                </c:pt>
                <c:pt idx="7412">
                  <c:v>26</c:v>
                </c:pt>
                <c:pt idx="7413">
                  <c:v>22</c:v>
                </c:pt>
                <c:pt idx="7414">
                  <c:v>25</c:v>
                </c:pt>
                <c:pt idx="7415">
                  <c:v>27</c:v>
                </c:pt>
                <c:pt idx="7416">
                  <c:v>23</c:v>
                </c:pt>
                <c:pt idx="7417">
                  <c:v>34</c:v>
                </c:pt>
                <c:pt idx="7418">
                  <c:v>23</c:v>
                </c:pt>
                <c:pt idx="7419">
                  <c:v>25</c:v>
                </c:pt>
                <c:pt idx="7420">
                  <c:v>22</c:v>
                </c:pt>
                <c:pt idx="7421">
                  <c:v>24</c:v>
                </c:pt>
                <c:pt idx="7422">
                  <c:v>27</c:v>
                </c:pt>
                <c:pt idx="7423">
                  <c:v>33</c:v>
                </c:pt>
                <c:pt idx="7424">
                  <c:v>40</c:v>
                </c:pt>
                <c:pt idx="7425">
                  <c:v>31</c:v>
                </c:pt>
                <c:pt idx="7426">
                  <c:v>22</c:v>
                </c:pt>
                <c:pt idx="7427">
                  <c:v>29</c:v>
                </c:pt>
                <c:pt idx="7428">
                  <c:v>29</c:v>
                </c:pt>
                <c:pt idx="7429">
                  <c:v>30</c:v>
                </c:pt>
                <c:pt idx="7430">
                  <c:v>30</c:v>
                </c:pt>
                <c:pt idx="7431">
                  <c:v>30</c:v>
                </c:pt>
                <c:pt idx="7432">
                  <c:v>36</c:v>
                </c:pt>
                <c:pt idx="7433">
                  <c:v>25</c:v>
                </c:pt>
                <c:pt idx="7434">
                  <c:v>22</c:v>
                </c:pt>
                <c:pt idx="7435">
                  <c:v>20</c:v>
                </c:pt>
                <c:pt idx="7436">
                  <c:v>30</c:v>
                </c:pt>
                <c:pt idx="7437">
                  <c:v>29</c:v>
                </c:pt>
                <c:pt idx="7438">
                  <c:v>35</c:v>
                </c:pt>
                <c:pt idx="7439">
                  <c:v>29</c:v>
                </c:pt>
                <c:pt idx="7440">
                  <c:v>23</c:v>
                </c:pt>
                <c:pt idx="7441">
                  <c:v>33</c:v>
                </c:pt>
                <c:pt idx="7442">
                  <c:v>33</c:v>
                </c:pt>
                <c:pt idx="7443">
                  <c:v>23</c:v>
                </c:pt>
                <c:pt idx="7444">
                  <c:v>26</c:v>
                </c:pt>
                <c:pt idx="7445">
                  <c:v>32</c:v>
                </c:pt>
                <c:pt idx="7446">
                  <c:v>31</c:v>
                </c:pt>
                <c:pt idx="7447">
                  <c:v>32</c:v>
                </c:pt>
                <c:pt idx="7448">
                  <c:v>30</c:v>
                </c:pt>
                <c:pt idx="7449">
                  <c:v>31</c:v>
                </c:pt>
                <c:pt idx="7450">
                  <c:v>33</c:v>
                </c:pt>
                <c:pt idx="7451">
                  <c:v>33</c:v>
                </c:pt>
                <c:pt idx="7452">
                  <c:v>33</c:v>
                </c:pt>
                <c:pt idx="7453">
                  <c:v>36</c:v>
                </c:pt>
                <c:pt idx="7454">
                  <c:v>28</c:v>
                </c:pt>
                <c:pt idx="7455">
                  <c:v>31</c:v>
                </c:pt>
                <c:pt idx="7456">
                  <c:v>36</c:v>
                </c:pt>
                <c:pt idx="7457">
                  <c:v>30</c:v>
                </c:pt>
                <c:pt idx="7458">
                  <c:v>36</c:v>
                </c:pt>
                <c:pt idx="7459">
                  <c:v>28</c:v>
                </c:pt>
                <c:pt idx="7460">
                  <c:v>28</c:v>
                </c:pt>
                <c:pt idx="7461">
                  <c:v>30</c:v>
                </c:pt>
                <c:pt idx="7462">
                  <c:v>28</c:v>
                </c:pt>
                <c:pt idx="7463">
                  <c:v>29</c:v>
                </c:pt>
                <c:pt idx="7464">
                  <c:v>39</c:v>
                </c:pt>
                <c:pt idx="7465">
                  <c:v>37</c:v>
                </c:pt>
                <c:pt idx="7466">
                  <c:v>39</c:v>
                </c:pt>
                <c:pt idx="7467">
                  <c:v>39</c:v>
                </c:pt>
                <c:pt idx="7468">
                  <c:v>39</c:v>
                </c:pt>
                <c:pt idx="7469">
                  <c:v>39</c:v>
                </c:pt>
                <c:pt idx="7470">
                  <c:v>29</c:v>
                </c:pt>
                <c:pt idx="7471">
                  <c:v>29</c:v>
                </c:pt>
                <c:pt idx="7472">
                  <c:v>39</c:v>
                </c:pt>
                <c:pt idx="7473">
                  <c:v>36</c:v>
                </c:pt>
                <c:pt idx="7474">
                  <c:v>26</c:v>
                </c:pt>
                <c:pt idx="7475">
                  <c:v>28</c:v>
                </c:pt>
                <c:pt idx="7476">
                  <c:v>36</c:v>
                </c:pt>
                <c:pt idx="7477">
                  <c:v>37</c:v>
                </c:pt>
                <c:pt idx="7478">
                  <c:v>35</c:v>
                </c:pt>
                <c:pt idx="7479">
                  <c:v>36</c:v>
                </c:pt>
                <c:pt idx="7480">
                  <c:v>31</c:v>
                </c:pt>
                <c:pt idx="7481">
                  <c:v>29</c:v>
                </c:pt>
                <c:pt idx="7482">
                  <c:v>31</c:v>
                </c:pt>
                <c:pt idx="7483">
                  <c:v>40</c:v>
                </c:pt>
                <c:pt idx="7484">
                  <c:v>40</c:v>
                </c:pt>
                <c:pt idx="7485">
                  <c:v>40</c:v>
                </c:pt>
                <c:pt idx="7486">
                  <c:v>31</c:v>
                </c:pt>
                <c:pt idx="7487">
                  <c:v>31</c:v>
                </c:pt>
                <c:pt idx="7488">
                  <c:v>30</c:v>
                </c:pt>
                <c:pt idx="7489">
                  <c:v>28</c:v>
                </c:pt>
                <c:pt idx="7490">
                  <c:v>28</c:v>
                </c:pt>
                <c:pt idx="7491">
                  <c:v>33</c:v>
                </c:pt>
                <c:pt idx="7492">
                  <c:v>32</c:v>
                </c:pt>
                <c:pt idx="7493">
                  <c:v>32</c:v>
                </c:pt>
                <c:pt idx="7494">
                  <c:v>40</c:v>
                </c:pt>
                <c:pt idx="7495">
                  <c:v>40</c:v>
                </c:pt>
                <c:pt idx="7496">
                  <c:v>41</c:v>
                </c:pt>
                <c:pt idx="7497">
                  <c:v>40</c:v>
                </c:pt>
                <c:pt idx="7498">
                  <c:v>41</c:v>
                </c:pt>
                <c:pt idx="7499">
                  <c:v>37</c:v>
                </c:pt>
                <c:pt idx="7500">
                  <c:v>37</c:v>
                </c:pt>
                <c:pt idx="7501">
                  <c:v>40</c:v>
                </c:pt>
                <c:pt idx="7502">
                  <c:v>32</c:v>
                </c:pt>
                <c:pt idx="7503">
                  <c:v>32</c:v>
                </c:pt>
                <c:pt idx="7504">
                  <c:v>41</c:v>
                </c:pt>
                <c:pt idx="7505">
                  <c:v>41</c:v>
                </c:pt>
                <c:pt idx="7506">
                  <c:v>40</c:v>
                </c:pt>
                <c:pt idx="7507">
                  <c:v>41</c:v>
                </c:pt>
                <c:pt idx="7508">
                  <c:v>28</c:v>
                </c:pt>
                <c:pt idx="7509">
                  <c:v>28</c:v>
                </c:pt>
                <c:pt idx="7510">
                  <c:v>31</c:v>
                </c:pt>
                <c:pt idx="7511">
                  <c:v>33</c:v>
                </c:pt>
                <c:pt idx="7512">
                  <c:v>32</c:v>
                </c:pt>
                <c:pt idx="7513">
                  <c:v>33</c:v>
                </c:pt>
                <c:pt idx="7514">
                  <c:v>25</c:v>
                </c:pt>
                <c:pt idx="7515">
                  <c:v>30</c:v>
                </c:pt>
                <c:pt idx="7516">
                  <c:v>26</c:v>
                </c:pt>
                <c:pt idx="7517">
                  <c:v>32</c:v>
                </c:pt>
                <c:pt idx="7518">
                  <c:v>31</c:v>
                </c:pt>
                <c:pt idx="7519">
                  <c:v>28</c:v>
                </c:pt>
                <c:pt idx="7520">
                  <c:v>26</c:v>
                </c:pt>
                <c:pt idx="7521">
                  <c:v>40</c:v>
                </c:pt>
                <c:pt idx="7522">
                  <c:v>26</c:v>
                </c:pt>
                <c:pt idx="7523">
                  <c:v>40</c:v>
                </c:pt>
                <c:pt idx="7524">
                  <c:v>32</c:v>
                </c:pt>
                <c:pt idx="7525">
                  <c:v>28</c:v>
                </c:pt>
                <c:pt idx="7526">
                  <c:v>40</c:v>
                </c:pt>
                <c:pt idx="7527">
                  <c:v>36</c:v>
                </c:pt>
                <c:pt idx="7528">
                  <c:v>40</c:v>
                </c:pt>
                <c:pt idx="7529">
                  <c:v>23</c:v>
                </c:pt>
                <c:pt idx="7530">
                  <c:v>33</c:v>
                </c:pt>
                <c:pt idx="7531">
                  <c:v>27</c:v>
                </c:pt>
                <c:pt idx="7532">
                  <c:v>31</c:v>
                </c:pt>
                <c:pt idx="7533">
                  <c:v>31</c:v>
                </c:pt>
                <c:pt idx="7534">
                  <c:v>31</c:v>
                </c:pt>
                <c:pt idx="7535">
                  <c:v>36</c:v>
                </c:pt>
                <c:pt idx="7536">
                  <c:v>31</c:v>
                </c:pt>
                <c:pt idx="7537">
                  <c:v>36</c:v>
                </c:pt>
                <c:pt idx="7538">
                  <c:v>32</c:v>
                </c:pt>
                <c:pt idx="7539">
                  <c:v>37</c:v>
                </c:pt>
                <c:pt idx="7540">
                  <c:v>40</c:v>
                </c:pt>
                <c:pt idx="7541">
                  <c:v>31</c:v>
                </c:pt>
                <c:pt idx="7542">
                  <c:v>38</c:v>
                </c:pt>
                <c:pt idx="7543">
                  <c:v>30</c:v>
                </c:pt>
                <c:pt idx="7544">
                  <c:v>28</c:v>
                </c:pt>
                <c:pt idx="7545">
                  <c:v>23</c:v>
                </c:pt>
                <c:pt idx="7546">
                  <c:v>32</c:v>
                </c:pt>
                <c:pt idx="7547">
                  <c:v>28</c:v>
                </c:pt>
                <c:pt idx="7548">
                  <c:v>26</c:v>
                </c:pt>
                <c:pt idx="7549">
                  <c:v>41</c:v>
                </c:pt>
                <c:pt idx="7550">
                  <c:v>31</c:v>
                </c:pt>
                <c:pt idx="7551">
                  <c:v>37</c:v>
                </c:pt>
                <c:pt idx="7552">
                  <c:v>40</c:v>
                </c:pt>
                <c:pt idx="7553">
                  <c:v>37</c:v>
                </c:pt>
                <c:pt idx="7554">
                  <c:v>32</c:v>
                </c:pt>
                <c:pt idx="7555">
                  <c:v>40</c:v>
                </c:pt>
                <c:pt idx="7556">
                  <c:v>28</c:v>
                </c:pt>
                <c:pt idx="7557">
                  <c:v>26</c:v>
                </c:pt>
                <c:pt idx="7558">
                  <c:v>30</c:v>
                </c:pt>
                <c:pt idx="7559">
                  <c:v>34</c:v>
                </c:pt>
                <c:pt idx="7560">
                  <c:v>39</c:v>
                </c:pt>
                <c:pt idx="7561">
                  <c:v>36</c:v>
                </c:pt>
                <c:pt idx="7562">
                  <c:v>36</c:v>
                </c:pt>
                <c:pt idx="7563">
                  <c:v>22</c:v>
                </c:pt>
                <c:pt idx="7564">
                  <c:v>34</c:v>
                </c:pt>
                <c:pt idx="7565">
                  <c:v>33</c:v>
                </c:pt>
                <c:pt idx="7566">
                  <c:v>31</c:v>
                </c:pt>
                <c:pt idx="7567">
                  <c:v>36</c:v>
                </c:pt>
                <c:pt idx="7568">
                  <c:v>30</c:v>
                </c:pt>
                <c:pt idx="7569">
                  <c:v>39</c:v>
                </c:pt>
                <c:pt idx="7570">
                  <c:v>30</c:v>
                </c:pt>
                <c:pt idx="7571">
                  <c:v>30</c:v>
                </c:pt>
                <c:pt idx="7572">
                  <c:v>35</c:v>
                </c:pt>
                <c:pt idx="7573">
                  <c:v>41</c:v>
                </c:pt>
                <c:pt idx="7574">
                  <c:v>31</c:v>
                </c:pt>
                <c:pt idx="7575">
                  <c:v>27</c:v>
                </c:pt>
                <c:pt idx="7576">
                  <c:v>30</c:v>
                </c:pt>
                <c:pt idx="7577">
                  <c:v>40</c:v>
                </c:pt>
                <c:pt idx="7578">
                  <c:v>27</c:v>
                </c:pt>
                <c:pt idx="7579">
                  <c:v>30</c:v>
                </c:pt>
                <c:pt idx="7580">
                  <c:v>40</c:v>
                </c:pt>
                <c:pt idx="7581">
                  <c:v>21</c:v>
                </c:pt>
                <c:pt idx="7582">
                  <c:v>25</c:v>
                </c:pt>
                <c:pt idx="7583">
                  <c:v>24</c:v>
                </c:pt>
                <c:pt idx="7584">
                  <c:v>20</c:v>
                </c:pt>
                <c:pt idx="7585">
                  <c:v>21</c:v>
                </c:pt>
                <c:pt idx="7586">
                  <c:v>23</c:v>
                </c:pt>
                <c:pt idx="7587">
                  <c:v>24</c:v>
                </c:pt>
                <c:pt idx="7588">
                  <c:v>24</c:v>
                </c:pt>
                <c:pt idx="7589">
                  <c:v>24</c:v>
                </c:pt>
                <c:pt idx="7590">
                  <c:v>40</c:v>
                </c:pt>
                <c:pt idx="7591">
                  <c:v>36</c:v>
                </c:pt>
                <c:pt idx="7592">
                  <c:v>34</c:v>
                </c:pt>
                <c:pt idx="7593">
                  <c:v>36</c:v>
                </c:pt>
                <c:pt idx="7594">
                  <c:v>33</c:v>
                </c:pt>
                <c:pt idx="7595">
                  <c:v>28</c:v>
                </c:pt>
                <c:pt idx="7596">
                  <c:v>28</c:v>
                </c:pt>
                <c:pt idx="7597">
                  <c:v>33</c:v>
                </c:pt>
                <c:pt idx="7598">
                  <c:v>30</c:v>
                </c:pt>
                <c:pt idx="7599">
                  <c:v>29</c:v>
                </c:pt>
                <c:pt idx="7600">
                  <c:v>29</c:v>
                </c:pt>
                <c:pt idx="7601">
                  <c:v>30</c:v>
                </c:pt>
                <c:pt idx="7602">
                  <c:v>33</c:v>
                </c:pt>
                <c:pt idx="7603">
                  <c:v>30</c:v>
                </c:pt>
                <c:pt idx="7604">
                  <c:v>22</c:v>
                </c:pt>
                <c:pt idx="7605">
                  <c:v>35</c:v>
                </c:pt>
                <c:pt idx="7606">
                  <c:v>29</c:v>
                </c:pt>
                <c:pt idx="7607">
                  <c:v>26</c:v>
                </c:pt>
                <c:pt idx="7608">
                  <c:v>26</c:v>
                </c:pt>
                <c:pt idx="7609">
                  <c:v>36</c:v>
                </c:pt>
                <c:pt idx="7610">
                  <c:v>34</c:v>
                </c:pt>
                <c:pt idx="7611">
                  <c:v>34</c:v>
                </c:pt>
                <c:pt idx="7612">
                  <c:v>28</c:v>
                </c:pt>
                <c:pt idx="7613">
                  <c:v>26</c:v>
                </c:pt>
                <c:pt idx="7614">
                  <c:v>30</c:v>
                </c:pt>
                <c:pt idx="7615">
                  <c:v>36</c:v>
                </c:pt>
                <c:pt idx="7616">
                  <c:v>26</c:v>
                </c:pt>
                <c:pt idx="7617">
                  <c:v>26</c:v>
                </c:pt>
                <c:pt idx="7618">
                  <c:v>31</c:v>
                </c:pt>
                <c:pt idx="7619">
                  <c:v>40</c:v>
                </c:pt>
                <c:pt idx="7620">
                  <c:v>24</c:v>
                </c:pt>
                <c:pt idx="7621">
                  <c:v>20</c:v>
                </c:pt>
                <c:pt idx="7622">
                  <c:v>26</c:v>
                </c:pt>
                <c:pt idx="7623">
                  <c:v>33</c:v>
                </c:pt>
                <c:pt idx="7624">
                  <c:v>29</c:v>
                </c:pt>
                <c:pt idx="7625">
                  <c:v>31</c:v>
                </c:pt>
                <c:pt idx="7626">
                  <c:v>31</c:v>
                </c:pt>
                <c:pt idx="7627">
                  <c:v>31</c:v>
                </c:pt>
                <c:pt idx="7628">
                  <c:v>20</c:v>
                </c:pt>
                <c:pt idx="7629">
                  <c:v>30</c:v>
                </c:pt>
                <c:pt idx="7630">
                  <c:v>30</c:v>
                </c:pt>
                <c:pt idx="7631">
                  <c:v>23</c:v>
                </c:pt>
                <c:pt idx="7632">
                  <c:v>21</c:v>
                </c:pt>
                <c:pt idx="7633">
                  <c:v>23</c:v>
                </c:pt>
                <c:pt idx="7634">
                  <c:v>22</c:v>
                </c:pt>
                <c:pt idx="7635">
                  <c:v>22</c:v>
                </c:pt>
                <c:pt idx="7636">
                  <c:v>23</c:v>
                </c:pt>
                <c:pt idx="7637">
                  <c:v>23</c:v>
                </c:pt>
                <c:pt idx="7638">
                  <c:v>22</c:v>
                </c:pt>
                <c:pt idx="7639">
                  <c:v>23</c:v>
                </c:pt>
                <c:pt idx="7640">
                  <c:v>24</c:v>
                </c:pt>
                <c:pt idx="7641">
                  <c:v>37</c:v>
                </c:pt>
                <c:pt idx="7642">
                  <c:v>31</c:v>
                </c:pt>
                <c:pt idx="7643">
                  <c:v>27</c:v>
                </c:pt>
                <c:pt idx="7644">
                  <c:v>26</c:v>
                </c:pt>
                <c:pt idx="7645">
                  <c:v>28</c:v>
                </c:pt>
                <c:pt idx="7646">
                  <c:v>28</c:v>
                </c:pt>
                <c:pt idx="7647">
                  <c:v>36</c:v>
                </c:pt>
                <c:pt idx="7648">
                  <c:v>26</c:v>
                </c:pt>
                <c:pt idx="7649">
                  <c:v>26</c:v>
                </c:pt>
                <c:pt idx="7650">
                  <c:v>29</c:v>
                </c:pt>
                <c:pt idx="7651">
                  <c:v>27</c:v>
                </c:pt>
                <c:pt idx="7652">
                  <c:v>20</c:v>
                </c:pt>
                <c:pt idx="7653">
                  <c:v>36</c:v>
                </c:pt>
                <c:pt idx="7654">
                  <c:v>28</c:v>
                </c:pt>
                <c:pt idx="7655">
                  <c:v>30</c:v>
                </c:pt>
                <c:pt idx="7656">
                  <c:v>36</c:v>
                </c:pt>
                <c:pt idx="7657">
                  <c:v>27</c:v>
                </c:pt>
                <c:pt idx="7658">
                  <c:v>29</c:v>
                </c:pt>
                <c:pt idx="7659">
                  <c:v>30</c:v>
                </c:pt>
                <c:pt idx="7660">
                  <c:v>33</c:v>
                </c:pt>
                <c:pt idx="7661">
                  <c:v>31</c:v>
                </c:pt>
                <c:pt idx="7662">
                  <c:v>28</c:v>
                </c:pt>
                <c:pt idx="7663">
                  <c:v>32</c:v>
                </c:pt>
                <c:pt idx="7664">
                  <c:v>27</c:v>
                </c:pt>
                <c:pt idx="7665">
                  <c:v>32</c:v>
                </c:pt>
                <c:pt idx="7666">
                  <c:v>32</c:v>
                </c:pt>
                <c:pt idx="7667">
                  <c:v>28</c:v>
                </c:pt>
                <c:pt idx="7668">
                  <c:v>32</c:v>
                </c:pt>
                <c:pt idx="7669">
                  <c:v>31</c:v>
                </c:pt>
                <c:pt idx="7670">
                  <c:v>27</c:v>
                </c:pt>
                <c:pt idx="7671">
                  <c:v>27</c:v>
                </c:pt>
                <c:pt idx="7672">
                  <c:v>31</c:v>
                </c:pt>
                <c:pt idx="7673">
                  <c:v>31</c:v>
                </c:pt>
                <c:pt idx="7674">
                  <c:v>22</c:v>
                </c:pt>
                <c:pt idx="7675">
                  <c:v>29</c:v>
                </c:pt>
                <c:pt idx="7676">
                  <c:v>23</c:v>
                </c:pt>
                <c:pt idx="7677">
                  <c:v>30</c:v>
                </c:pt>
                <c:pt idx="7678">
                  <c:v>30</c:v>
                </c:pt>
                <c:pt idx="7679">
                  <c:v>33</c:v>
                </c:pt>
                <c:pt idx="7680">
                  <c:v>31</c:v>
                </c:pt>
                <c:pt idx="7681">
                  <c:v>35</c:v>
                </c:pt>
                <c:pt idx="7682">
                  <c:v>30</c:v>
                </c:pt>
                <c:pt idx="7683">
                  <c:v>30</c:v>
                </c:pt>
                <c:pt idx="7684">
                  <c:v>23</c:v>
                </c:pt>
                <c:pt idx="7685">
                  <c:v>29</c:v>
                </c:pt>
                <c:pt idx="7686">
                  <c:v>30</c:v>
                </c:pt>
                <c:pt idx="7687">
                  <c:v>31</c:v>
                </c:pt>
                <c:pt idx="7688">
                  <c:v>36</c:v>
                </c:pt>
                <c:pt idx="7689">
                  <c:v>29</c:v>
                </c:pt>
                <c:pt idx="7690">
                  <c:v>41</c:v>
                </c:pt>
                <c:pt idx="7691">
                  <c:v>31</c:v>
                </c:pt>
                <c:pt idx="7692">
                  <c:v>31</c:v>
                </c:pt>
                <c:pt idx="7693">
                  <c:v>28</c:v>
                </c:pt>
                <c:pt idx="7694">
                  <c:v>28</c:v>
                </c:pt>
                <c:pt idx="7695">
                  <c:v>30</c:v>
                </c:pt>
                <c:pt idx="7696">
                  <c:v>33</c:v>
                </c:pt>
                <c:pt idx="7697">
                  <c:v>28</c:v>
                </c:pt>
                <c:pt idx="7698">
                  <c:v>30</c:v>
                </c:pt>
                <c:pt idx="7699">
                  <c:v>26</c:v>
                </c:pt>
                <c:pt idx="7700">
                  <c:v>28</c:v>
                </c:pt>
                <c:pt idx="7701">
                  <c:v>35</c:v>
                </c:pt>
                <c:pt idx="7702">
                  <c:v>23</c:v>
                </c:pt>
                <c:pt idx="7703">
                  <c:v>31</c:v>
                </c:pt>
                <c:pt idx="7704">
                  <c:v>28</c:v>
                </c:pt>
                <c:pt idx="7705">
                  <c:v>31</c:v>
                </c:pt>
                <c:pt idx="7706">
                  <c:v>31</c:v>
                </c:pt>
                <c:pt idx="7707">
                  <c:v>28</c:v>
                </c:pt>
                <c:pt idx="7708">
                  <c:v>28</c:v>
                </c:pt>
                <c:pt idx="7709">
                  <c:v>33</c:v>
                </c:pt>
                <c:pt idx="7710">
                  <c:v>28</c:v>
                </c:pt>
                <c:pt idx="7711">
                  <c:v>33</c:v>
                </c:pt>
                <c:pt idx="7712">
                  <c:v>37</c:v>
                </c:pt>
                <c:pt idx="7713">
                  <c:v>28</c:v>
                </c:pt>
                <c:pt idx="7714">
                  <c:v>28</c:v>
                </c:pt>
                <c:pt idx="7715">
                  <c:v>33</c:v>
                </c:pt>
                <c:pt idx="7716">
                  <c:v>28</c:v>
                </c:pt>
                <c:pt idx="7717">
                  <c:v>30</c:v>
                </c:pt>
                <c:pt idx="7718">
                  <c:v>26</c:v>
                </c:pt>
                <c:pt idx="7719">
                  <c:v>28</c:v>
                </c:pt>
                <c:pt idx="7720">
                  <c:v>28</c:v>
                </c:pt>
                <c:pt idx="7721">
                  <c:v>28</c:v>
                </c:pt>
                <c:pt idx="7722">
                  <c:v>29</c:v>
                </c:pt>
                <c:pt idx="7723">
                  <c:v>33</c:v>
                </c:pt>
                <c:pt idx="7724">
                  <c:v>37</c:v>
                </c:pt>
                <c:pt idx="7725">
                  <c:v>28</c:v>
                </c:pt>
                <c:pt idx="7726">
                  <c:v>33</c:v>
                </c:pt>
                <c:pt idx="7727">
                  <c:v>28</c:v>
                </c:pt>
                <c:pt idx="7728">
                  <c:v>26</c:v>
                </c:pt>
                <c:pt idx="7729">
                  <c:v>28</c:v>
                </c:pt>
                <c:pt idx="7730">
                  <c:v>29</c:v>
                </c:pt>
                <c:pt idx="7731">
                  <c:v>31</c:v>
                </c:pt>
                <c:pt idx="7732">
                  <c:v>28</c:v>
                </c:pt>
                <c:pt idx="7733">
                  <c:v>28</c:v>
                </c:pt>
                <c:pt idx="7734">
                  <c:v>26</c:v>
                </c:pt>
                <c:pt idx="7735">
                  <c:v>29</c:v>
                </c:pt>
                <c:pt idx="7736">
                  <c:v>26</c:v>
                </c:pt>
                <c:pt idx="7737">
                  <c:v>28</c:v>
                </c:pt>
                <c:pt idx="7738">
                  <c:v>26</c:v>
                </c:pt>
                <c:pt idx="7739">
                  <c:v>37</c:v>
                </c:pt>
                <c:pt idx="7740">
                  <c:v>32</c:v>
                </c:pt>
                <c:pt idx="7741">
                  <c:v>29</c:v>
                </c:pt>
                <c:pt idx="7742">
                  <c:v>24</c:v>
                </c:pt>
                <c:pt idx="7743">
                  <c:v>31</c:v>
                </c:pt>
                <c:pt idx="7744">
                  <c:v>31</c:v>
                </c:pt>
                <c:pt idx="7745">
                  <c:v>33</c:v>
                </c:pt>
                <c:pt idx="7746">
                  <c:v>33</c:v>
                </c:pt>
                <c:pt idx="7747">
                  <c:v>30</c:v>
                </c:pt>
                <c:pt idx="7748">
                  <c:v>23</c:v>
                </c:pt>
                <c:pt idx="7749">
                  <c:v>40</c:v>
                </c:pt>
                <c:pt idx="7750">
                  <c:v>23</c:v>
                </c:pt>
                <c:pt idx="7751">
                  <c:v>35</c:v>
                </c:pt>
                <c:pt idx="7752">
                  <c:v>23</c:v>
                </c:pt>
                <c:pt idx="7753">
                  <c:v>29</c:v>
                </c:pt>
                <c:pt idx="7754">
                  <c:v>29</c:v>
                </c:pt>
                <c:pt idx="7755">
                  <c:v>26</c:v>
                </c:pt>
                <c:pt idx="7756">
                  <c:v>28</c:v>
                </c:pt>
                <c:pt idx="7757">
                  <c:v>35</c:v>
                </c:pt>
                <c:pt idx="7758">
                  <c:v>30</c:v>
                </c:pt>
                <c:pt idx="7759">
                  <c:v>28</c:v>
                </c:pt>
                <c:pt idx="7760">
                  <c:v>26</c:v>
                </c:pt>
                <c:pt idx="7761">
                  <c:v>26</c:v>
                </c:pt>
                <c:pt idx="7762">
                  <c:v>40</c:v>
                </c:pt>
                <c:pt idx="7763">
                  <c:v>37</c:v>
                </c:pt>
                <c:pt idx="7764">
                  <c:v>38</c:v>
                </c:pt>
                <c:pt idx="7765">
                  <c:v>37</c:v>
                </c:pt>
                <c:pt idx="7766">
                  <c:v>32</c:v>
                </c:pt>
                <c:pt idx="7767">
                  <c:v>34</c:v>
                </c:pt>
                <c:pt idx="7768">
                  <c:v>27</c:v>
                </c:pt>
                <c:pt idx="7769">
                  <c:v>30</c:v>
                </c:pt>
                <c:pt idx="7770">
                  <c:v>27</c:v>
                </c:pt>
                <c:pt idx="7771">
                  <c:v>27</c:v>
                </c:pt>
                <c:pt idx="7772">
                  <c:v>25</c:v>
                </c:pt>
                <c:pt idx="7773">
                  <c:v>27</c:v>
                </c:pt>
                <c:pt idx="7774">
                  <c:v>25</c:v>
                </c:pt>
                <c:pt idx="7775">
                  <c:v>25</c:v>
                </c:pt>
                <c:pt idx="7776">
                  <c:v>48</c:v>
                </c:pt>
                <c:pt idx="7777">
                  <c:v>25</c:v>
                </c:pt>
                <c:pt idx="7778">
                  <c:v>25</c:v>
                </c:pt>
                <c:pt idx="7779">
                  <c:v>48</c:v>
                </c:pt>
                <c:pt idx="7780">
                  <c:v>39</c:v>
                </c:pt>
                <c:pt idx="7781">
                  <c:v>39</c:v>
                </c:pt>
                <c:pt idx="7782">
                  <c:v>39</c:v>
                </c:pt>
                <c:pt idx="7783">
                  <c:v>25</c:v>
                </c:pt>
                <c:pt idx="7784">
                  <c:v>48</c:v>
                </c:pt>
                <c:pt idx="7785">
                  <c:v>26</c:v>
                </c:pt>
                <c:pt idx="7786">
                  <c:v>40</c:v>
                </c:pt>
                <c:pt idx="7787">
                  <c:v>25</c:v>
                </c:pt>
                <c:pt idx="7788">
                  <c:v>24</c:v>
                </c:pt>
                <c:pt idx="7789">
                  <c:v>25</c:v>
                </c:pt>
                <c:pt idx="7790">
                  <c:v>31</c:v>
                </c:pt>
                <c:pt idx="7791">
                  <c:v>26</c:v>
                </c:pt>
                <c:pt idx="7792">
                  <c:v>26</c:v>
                </c:pt>
                <c:pt idx="7793">
                  <c:v>48</c:v>
                </c:pt>
                <c:pt idx="7794">
                  <c:v>27</c:v>
                </c:pt>
                <c:pt idx="7795">
                  <c:v>32</c:v>
                </c:pt>
                <c:pt idx="7796">
                  <c:v>37</c:v>
                </c:pt>
                <c:pt idx="7797">
                  <c:v>28</c:v>
                </c:pt>
                <c:pt idx="7798">
                  <c:v>26</c:v>
                </c:pt>
                <c:pt idx="7799">
                  <c:v>26</c:v>
                </c:pt>
                <c:pt idx="7800">
                  <c:v>40</c:v>
                </c:pt>
                <c:pt idx="7801">
                  <c:v>35</c:v>
                </c:pt>
                <c:pt idx="7802">
                  <c:v>41</c:v>
                </c:pt>
                <c:pt idx="7803">
                  <c:v>44</c:v>
                </c:pt>
                <c:pt idx="7804">
                  <c:v>33</c:v>
                </c:pt>
                <c:pt idx="7805">
                  <c:v>33</c:v>
                </c:pt>
                <c:pt idx="7806">
                  <c:v>33</c:v>
                </c:pt>
                <c:pt idx="7807">
                  <c:v>33</c:v>
                </c:pt>
                <c:pt idx="7808">
                  <c:v>23</c:v>
                </c:pt>
                <c:pt idx="7809">
                  <c:v>27</c:v>
                </c:pt>
                <c:pt idx="7810">
                  <c:v>23</c:v>
                </c:pt>
                <c:pt idx="7811">
                  <c:v>36</c:v>
                </c:pt>
                <c:pt idx="7812">
                  <c:v>34</c:v>
                </c:pt>
                <c:pt idx="7813">
                  <c:v>25</c:v>
                </c:pt>
                <c:pt idx="7814">
                  <c:v>34</c:v>
                </c:pt>
                <c:pt idx="7815">
                  <c:v>37</c:v>
                </c:pt>
                <c:pt idx="7816">
                  <c:v>30</c:v>
                </c:pt>
                <c:pt idx="7817">
                  <c:v>30</c:v>
                </c:pt>
                <c:pt idx="7818">
                  <c:v>27</c:v>
                </c:pt>
                <c:pt idx="7819">
                  <c:v>26</c:v>
                </c:pt>
                <c:pt idx="7820">
                  <c:v>37</c:v>
                </c:pt>
                <c:pt idx="7821">
                  <c:v>37</c:v>
                </c:pt>
                <c:pt idx="7822">
                  <c:v>33</c:v>
                </c:pt>
                <c:pt idx="7823">
                  <c:v>31</c:v>
                </c:pt>
                <c:pt idx="7824">
                  <c:v>32</c:v>
                </c:pt>
                <c:pt idx="7825">
                  <c:v>31</c:v>
                </c:pt>
                <c:pt idx="7826">
                  <c:v>32</c:v>
                </c:pt>
                <c:pt idx="7827">
                  <c:v>34</c:v>
                </c:pt>
                <c:pt idx="7828">
                  <c:v>31</c:v>
                </c:pt>
                <c:pt idx="7829">
                  <c:v>31</c:v>
                </c:pt>
                <c:pt idx="7830">
                  <c:v>29</c:v>
                </c:pt>
                <c:pt idx="7831">
                  <c:v>37</c:v>
                </c:pt>
                <c:pt idx="7832">
                  <c:v>38</c:v>
                </c:pt>
                <c:pt idx="7833">
                  <c:v>37</c:v>
                </c:pt>
                <c:pt idx="7834">
                  <c:v>31</c:v>
                </c:pt>
                <c:pt idx="7835">
                  <c:v>36</c:v>
                </c:pt>
                <c:pt idx="7836">
                  <c:v>37</c:v>
                </c:pt>
                <c:pt idx="7837">
                  <c:v>23</c:v>
                </c:pt>
                <c:pt idx="7838">
                  <c:v>22</c:v>
                </c:pt>
                <c:pt idx="7839">
                  <c:v>23</c:v>
                </c:pt>
                <c:pt idx="7840">
                  <c:v>23</c:v>
                </c:pt>
                <c:pt idx="7841">
                  <c:v>23</c:v>
                </c:pt>
                <c:pt idx="7842">
                  <c:v>37</c:v>
                </c:pt>
                <c:pt idx="7843">
                  <c:v>23</c:v>
                </c:pt>
                <c:pt idx="7844">
                  <c:v>33</c:v>
                </c:pt>
                <c:pt idx="7845">
                  <c:v>22</c:v>
                </c:pt>
                <c:pt idx="7846">
                  <c:v>35</c:v>
                </c:pt>
                <c:pt idx="7847">
                  <c:v>31</c:v>
                </c:pt>
                <c:pt idx="7848">
                  <c:v>26</c:v>
                </c:pt>
                <c:pt idx="7849">
                  <c:v>33</c:v>
                </c:pt>
                <c:pt idx="7850">
                  <c:v>41</c:v>
                </c:pt>
                <c:pt idx="7851">
                  <c:v>26</c:v>
                </c:pt>
                <c:pt idx="7852">
                  <c:v>33</c:v>
                </c:pt>
                <c:pt idx="7853">
                  <c:v>38</c:v>
                </c:pt>
                <c:pt idx="7854">
                  <c:v>33</c:v>
                </c:pt>
                <c:pt idx="7855">
                  <c:v>26</c:v>
                </c:pt>
                <c:pt idx="7856">
                  <c:v>28</c:v>
                </c:pt>
                <c:pt idx="7857">
                  <c:v>29</c:v>
                </c:pt>
                <c:pt idx="7858">
                  <c:v>28</c:v>
                </c:pt>
                <c:pt idx="7859">
                  <c:v>37</c:v>
                </c:pt>
                <c:pt idx="7860">
                  <c:v>37</c:v>
                </c:pt>
                <c:pt idx="7861">
                  <c:v>35</c:v>
                </c:pt>
                <c:pt idx="7862">
                  <c:v>40</c:v>
                </c:pt>
                <c:pt idx="7863">
                  <c:v>38</c:v>
                </c:pt>
                <c:pt idx="7864">
                  <c:v>34</c:v>
                </c:pt>
                <c:pt idx="7865">
                  <c:v>28</c:v>
                </c:pt>
                <c:pt idx="7866">
                  <c:v>28</c:v>
                </c:pt>
                <c:pt idx="7867">
                  <c:v>26</c:v>
                </c:pt>
                <c:pt idx="7868">
                  <c:v>26</c:v>
                </c:pt>
                <c:pt idx="7869">
                  <c:v>28</c:v>
                </c:pt>
                <c:pt idx="7870">
                  <c:v>28</c:v>
                </c:pt>
                <c:pt idx="7871">
                  <c:v>33</c:v>
                </c:pt>
                <c:pt idx="7872">
                  <c:v>32</c:v>
                </c:pt>
                <c:pt idx="7873">
                  <c:v>41</c:v>
                </c:pt>
                <c:pt idx="7874">
                  <c:v>30</c:v>
                </c:pt>
                <c:pt idx="7875">
                  <c:v>37</c:v>
                </c:pt>
                <c:pt idx="7876">
                  <c:v>41</c:v>
                </c:pt>
                <c:pt idx="7877">
                  <c:v>31</c:v>
                </c:pt>
                <c:pt idx="7878">
                  <c:v>41</c:v>
                </c:pt>
                <c:pt idx="7879">
                  <c:v>41</c:v>
                </c:pt>
                <c:pt idx="7880">
                  <c:v>39</c:v>
                </c:pt>
                <c:pt idx="7881">
                  <c:v>39</c:v>
                </c:pt>
                <c:pt idx="7882">
                  <c:v>40</c:v>
                </c:pt>
                <c:pt idx="7883">
                  <c:v>38</c:v>
                </c:pt>
                <c:pt idx="7884">
                  <c:v>42</c:v>
                </c:pt>
                <c:pt idx="7885">
                  <c:v>42</c:v>
                </c:pt>
                <c:pt idx="7886">
                  <c:v>41</c:v>
                </c:pt>
                <c:pt idx="7887">
                  <c:v>41</c:v>
                </c:pt>
                <c:pt idx="7888">
                  <c:v>42</c:v>
                </c:pt>
                <c:pt idx="7889">
                  <c:v>39</c:v>
                </c:pt>
                <c:pt idx="7890">
                  <c:v>23</c:v>
                </c:pt>
                <c:pt idx="7891">
                  <c:v>26</c:v>
                </c:pt>
                <c:pt idx="7892">
                  <c:v>32</c:v>
                </c:pt>
                <c:pt idx="7893">
                  <c:v>40</c:v>
                </c:pt>
                <c:pt idx="7894">
                  <c:v>37</c:v>
                </c:pt>
                <c:pt idx="7895">
                  <c:v>39</c:v>
                </c:pt>
                <c:pt idx="7896">
                  <c:v>32</c:v>
                </c:pt>
                <c:pt idx="7897">
                  <c:v>31</c:v>
                </c:pt>
                <c:pt idx="7898">
                  <c:v>31</c:v>
                </c:pt>
                <c:pt idx="7899">
                  <c:v>32</c:v>
                </c:pt>
                <c:pt idx="7900">
                  <c:v>32</c:v>
                </c:pt>
                <c:pt idx="7901">
                  <c:v>32</c:v>
                </c:pt>
                <c:pt idx="7902">
                  <c:v>39</c:v>
                </c:pt>
                <c:pt idx="7903">
                  <c:v>34</c:v>
                </c:pt>
                <c:pt idx="7904">
                  <c:v>33</c:v>
                </c:pt>
                <c:pt idx="7905">
                  <c:v>31</c:v>
                </c:pt>
                <c:pt idx="7906">
                  <c:v>28</c:v>
                </c:pt>
                <c:pt idx="7907">
                  <c:v>28</c:v>
                </c:pt>
                <c:pt idx="7908">
                  <c:v>26</c:v>
                </c:pt>
                <c:pt idx="7909">
                  <c:v>28</c:v>
                </c:pt>
                <c:pt idx="7910">
                  <c:v>34</c:v>
                </c:pt>
                <c:pt idx="7911">
                  <c:v>41</c:v>
                </c:pt>
                <c:pt idx="7912">
                  <c:v>31</c:v>
                </c:pt>
                <c:pt idx="7913">
                  <c:v>32</c:v>
                </c:pt>
                <c:pt idx="7914">
                  <c:v>26</c:v>
                </c:pt>
                <c:pt idx="7915">
                  <c:v>34</c:v>
                </c:pt>
                <c:pt idx="7916">
                  <c:v>41</c:v>
                </c:pt>
                <c:pt idx="7917">
                  <c:v>31</c:v>
                </c:pt>
                <c:pt idx="7918">
                  <c:v>41</c:v>
                </c:pt>
                <c:pt idx="7919">
                  <c:v>33</c:v>
                </c:pt>
                <c:pt idx="7920">
                  <c:v>28</c:v>
                </c:pt>
                <c:pt idx="7921">
                  <c:v>28</c:v>
                </c:pt>
                <c:pt idx="7922">
                  <c:v>34</c:v>
                </c:pt>
                <c:pt idx="7923">
                  <c:v>32</c:v>
                </c:pt>
                <c:pt idx="7924">
                  <c:v>30</c:v>
                </c:pt>
                <c:pt idx="7925">
                  <c:v>31</c:v>
                </c:pt>
                <c:pt idx="7926">
                  <c:v>26</c:v>
                </c:pt>
                <c:pt idx="7927">
                  <c:v>31</c:v>
                </c:pt>
                <c:pt idx="7928">
                  <c:v>28</c:v>
                </c:pt>
                <c:pt idx="7929">
                  <c:v>31</c:v>
                </c:pt>
                <c:pt idx="7930">
                  <c:v>31</c:v>
                </c:pt>
                <c:pt idx="7931">
                  <c:v>41</c:v>
                </c:pt>
                <c:pt idx="7932">
                  <c:v>28</c:v>
                </c:pt>
                <c:pt idx="7933">
                  <c:v>41</c:v>
                </c:pt>
                <c:pt idx="7934">
                  <c:v>32</c:v>
                </c:pt>
                <c:pt idx="7935">
                  <c:v>41</c:v>
                </c:pt>
                <c:pt idx="7936">
                  <c:v>31</c:v>
                </c:pt>
                <c:pt idx="7937">
                  <c:v>32</c:v>
                </c:pt>
                <c:pt idx="7938">
                  <c:v>41</c:v>
                </c:pt>
                <c:pt idx="7939">
                  <c:v>26</c:v>
                </c:pt>
                <c:pt idx="7940">
                  <c:v>31</c:v>
                </c:pt>
                <c:pt idx="7941">
                  <c:v>32</c:v>
                </c:pt>
                <c:pt idx="7942">
                  <c:v>31</c:v>
                </c:pt>
                <c:pt idx="7943">
                  <c:v>28</c:v>
                </c:pt>
                <c:pt idx="7944">
                  <c:v>31</c:v>
                </c:pt>
                <c:pt idx="7945">
                  <c:v>32</c:v>
                </c:pt>
                <c:pt idx="7946">
                  <c:v>32</c:v>
                </c:pt>
                <c:pt idx="7947">
                  <c:v>31</c:v>
                </c:pt>
                <c:pt idx="7948">
                  <c:v>32</c:v>
                </c:pt>
                <c:pt idx="7949">
                  <c:v>40</c:v>
                </c:pt>
                <c:pt idx="7950">
                  <c:v>40</c:v>
                </c:pt>
                <c:pt idx="7951">
                  <c:v>31</c:v>
                </c:pt>
                <c:pt idx="7952">
                  <c:v>28</c:v>
                </c:pt>
                <c:pt idx="7953">
                  <c:v>28</c:v>
                </c:pt>
                <c:pt idx="7954">
                  <c:v>28</c:v>
                </c:pt>
                <c:pt idx="7955">
                  <c:v>28</c:v>
                </c:pt>
                <c:pt idx="7956">
                  <c:v>36</c:v>
                </c:pt>
                <c:pt idx="7957">
                  <c:v>29</c:v>
                </c:pt>
                <c:pt idx="7958">
                  <c:v>29</c:v>
                </c:pt>
                <c:pt idx="7959">
                  <c:v>33</c:v>
                </c:pt>
                <c:pt idx="7960">
                  <c:v>28</c:v>
                </c:pt>
                <c:pt idx="7961">
                  <c:v>40</c:v>
                </c:pt>
                <c:pt idx="7962">
                  <c:v>28</c:v>
                </c:pt>
                <c:pt idx="7963">
                  <c:v>29</c:v>
                </c:pt>
                <c:pt idx="7964">
                  <c:v>29</c:v>
                </c:pt>
                <c:pt idx="7965">
                  <c:v>36</c:v>
                </c:pt>
                <c:pt idx="7966">
                  <c:v>22</c:v>
                </c:pt>
                <c:pt idx="7967">
                  <c:v>23</c:v>
                </c:pt>
                <c:pt idx="7968">
                  <c:v>23</c:v>
                </c:pt>
                <c:pt idx="7969">
                  <c:v>18</c:v>
                </c:pt>
                <c:pt idx="7970">
                  <c:v>28</c:v>
                </c:pt>
                <c:pt idx="7971">
                  <c:v>22</c:v>
                </c:pt>
                <c:pt idx="7972">
                  <c:v>21</c:v>
                </c:pt>
                <c:pt idx="7973">
                  <c:v>23</c:v>
                </c:pt>
                <c:pt idx="7974">
                  <c:v>39</c:v>
                </c:pt>
                <c:pt idx="7975">
                  <c:v>24</c:v>
                </c:pt>
                <c:pt idx="7976">
                  <c:v>27</c:v>
                </c:pt>
                <c:pt idx="7977">
                  <c:v>26</c:v>
                </c:pt>
                <c:pt idx="7978">
                  <c:v>23</c:v>
                </c:pt>
                <c:pt idx="7979">
                  <c:v>21</c:v>
                </c:pt>
                <c:pt idx="7980">
                  <c:v>28</c:v>
                </c:pt>
                <c:pt idx="7981">
                  <c:v>20</c:v>
                </c:pt>
                <c:pt idx="7982">
                  <c:v>18</c:v>
                </c:pt>
                <c:pt idx="7983">
                  <c:v>23</c:v>
                </c:pt>
                <c:pt idx="7984">
                  <c:v>24</c:v>
                </c:pt>
                <c:pt idx="7985">
                  <c:v>24</c:v>
                </c:pt>
                <c:pt idx="7986">
                  <c:v>24</c:v>
                </c:pt>
                <c:pt idx="7987">
                  <c:v>26</c:v>
                </c:pt>
                <c:pt idx="7988">
                  <c:v>24</c:v>
                </c:pt>
                <c:pt idx="7989">
                  <c:v>27</c:v>
                </c:pt>
                <c:pt idx="7990">
                  <c:v>27</c:v>
                </c:pt>
                <c:pt idx="7991">
                  <c:v>26</c:v>
                </c:pt>
                <c:pt idx="7992">
                  <c:v>18</c:v>
                </c:pt>
                <c:pt idx="7993">
                  <c:v>18</c:v>
                </c:pt>
                <c:pt idx="7994">
                  <c:v>30</c:v>
                </c:pt>
                <c:pt idx="7995">
                  <c:v>26</c:v>
                </c:pt>
                <c:pt idx="7996">
                  <c:v>26</c:v>
                </c:pt>
                <c:pt idx="7997">
                  <c:v>18</c:v>
                </c:pt>
                <c:pt idx="7998">
                  <c:v>27</c:v>
                </c:pt>
                <c:pt idx="7999">
                  <c:v>28</c:v>
                </c:pt>
                <c:pt idx="8000">
                  <c:v>18</c:v>
                </c:pt>
                <c:pt idx="8001">
                  <c:v>18</c:v>
                </c:pt>
                <c:pt idx="8002">
                  <c:v>31</c:v>
                </c:pt>
                <c:pt idx="8003">
                  <c:v>24</c:v>
                </c:pt>
                <c:pt idx="8004">
                  <c:v>27</c:v>
                </c:pt>
                <c:pt idx="8005">
                  <c:v>26</c:v>
                </c:pt>
                <c:pt idx="8006">
                  <c:v>22</c:v>
                </c:pt>
                <c:pt idx="8007">
                  <c:v>29</c:v>
                </c:pt>
                <c:pt idx="8008">
                  <c:v>26</c:v>
                </c:pt>
                <c:pt idx="8009">
                  <c:v>18</c:v>
                </c:pt>
                <c:pt idx="8010">
                  <c:v>29</c:v>
                </c:pt>
                <c:pt idx="8011">
                  <c:v>18</c:v>
                </c:pt>
                <c:pt idx="8012">
                  <c:v>26</c:v>
                </c:pt>
                <c:pt idx="8013">
                  <c:v>26</c:v>
                </c:pt>
                <c:pt idx="8014">
                  <c:v>26</c:v>
                </c:pt>
                <c:pt idx="8015">
                  <c:v>31</c:v>
                </c:pt>
                <c:pt idx="8016">
                  <c:v>18</c:v>
                </c:pt>
                <c:pt idx="8017">
                  <c:v>28</c:v>
                </c:pt>
                <c:pt idx="8018">
                  <c:v>24</c:v>
                </c:pt>
                <c:pt idx="8019">
                  <c:v>33</c:v>
                </c:pt>
                <c:pt idx="8020">
                  <c:v>18</c:v>
                </c:pt>
                <c:pt idx="8021">
                  <c:v>30</c:v>
                </c:pt>
                <c:pt idx="8022">
                  <c:v>29</c:v>
                </c:pt>
                <c:pt idx="8023">
                  <c:v>26</c:v>
                </c:pt>
                <c:pt idx="8024">
                  <c:v>21</c:v>
                </c:pt>
                <c:pt idx="8025">
                  <c:v>24</c:v>
                </c:pt>
                <c:pt idx="8026">
                  <c:v>24</c:v>
                </c:pt>
                <c:pt idx="8027">
                  <c:v>39</c:v>
                </c:pt>
                <c:pt idx="8028">
                  <c:v>26</c:v>
                </c:pt>
                <c:pt idx="8029">
                  <c:v>24</c:v>
                </c:pt>
                <c:pt idx="8030">
                  <c:v>29</c:v>
                </c:pt>
                <c:pt idx="8031">
                  <c:v>28</c:v>
                </c:pt>
                <c:pt idx="8032">
                  <c:v>20</c:v>
                </c:pt>
                <c:pt idx="8033">
                  <c:v>24</c:v>
                </c:pt>
                <c:pt idx="8034">
                  <c:v>24</c:v>
                </c:pt>
                <c:pt idx="8035">
                  <c:v>39</c:v>
                </c:pt>
                <c:pt idx="8036">
                  <c:v>23</c:v>
                </c:pt>
                <c:pt idx="8037">
                  <c:v>33</c:v>
                </c:pt>
                <c:pt idx="8038">
                  <c:v>38</c:v>
                </c:pt>
                <c:pt idx="8039">
                  <c:v>33</c:v>
                </c:pt>
                <c:pt idx="8040">
                  <c:v>23</c:v>
                </c:pt>
                <c:pt idx="8041">
                  <c:v>29</c:v>
                </c:pt>
                <c:pt idx="8042">
                  <c:v>30</c:v>
                </c:pt>
                <c:pt idx="8043">
                  <c:v>24</c:v>
                </c:pt>
                <c:pt idx="8044">
                  <c:v>29</c:v>
                </c:pt>
                <c:pt idx="8045">
                  <c:v>24</c:v>
                </c:pt>
                <c:pt idx="8046">
                  <c:v>25</c:v>
                </c:pt>
                <c:pt idx="8047">
                  <c:v>21</c:v>
                </c:pt>
                <c:pt idx="8048">
                  <c:v>27</c:v>
                </c:pt>
                <c:pt idx="8049">
                  <c:v>26</c:v>
                </c:pt>
                <c:pt idx="8050">
                  <c:v>24</c:v>
                </c:pt>
                <c:pt idx="8051">
                  <c:v>31</c:v>
                </c:pt>
                <c:pt idx="8052">
                  <c:v>21</c:v>
                </c:pt>
                <c:pt idx="8053">
                  <c:v>31</c:v>
                </c:pt>
                <c:pt idx="8054">
                  <c:v>24</c:v>
                </c:pt>
                <c:pt idx="8055">
                  <c:v>31</c:v>
                </c:pt>
                <c:pt idx="8056">
                  <c:v>22</c:v>
                </c:pt>
                <c:pt idx="8057">
                  <c:v>33</c:v>
                </c:pt>
                <c:pt idx="8058">
                  <c:v>31</c:v>
                </c:pt>
                <c:pt idx="8059">
                  <c:v>23</c:v>
                </c:pt>
                <c:pt idx="8060">
                  <c:v>24</c:v>
                </c:pt>
                <c:pt idx="8061">
                  <c:v>24</c:v>
                </c:pt>
                <c:pt idx="8062">
                  <c:v>29</c:v>
                </c:pt>
                <c:pt idx="8063">
                  <c:v>31</c:v>
                </c:pt>
                <c:pt idx="8064">
                  <c:v>31</c:v>
                </c:pt>
                <c:pt idx="8065">
                  <c:v>24</c:v>
                </c:pt>
                <c:pt idx="8066">
                  <c:v>26</c:v>
                </c:pt>
                <c:pt idx="8067">
                  <c:v>26</c:v>
                </c:pt>
                <c:pt idx="8068">
                  <c:v>29</c:v>
                </c:pt>
                <c:pt idx="8069">
                  <c:v>25</c:v>
                </c:pt>
                <c:pt idx="8070">
                  <c:v>28</c:v>
                </c:pt>
                <c:pt idx="8071">
                  <c:v>24</c:v>
                </c:pt>
                <c:pt idx="8072">
                  <c:v>26</c:v>
                </c:pt>
                <c:pt idx="8073">
                  <c:v>25</c:v>
                </c:pt>
                <c:pt idx="8074">
                  <c:v>27</c:v>
                </c:pt>
                <c:pt idx="8075">
                  <c:v>30</c:v>
                </c:pt>
                <c:pt idx="8076">
                  <c:v>30</c:v>
                </c:pt>
                <c:pt idx="8077">
                  <c:v>31</c:v>
                </c:pt>
                <c:pt idx="8078">
                  <c:v>22</c:v>
                </c:pt>
                <c:pt idx="8079">
                  <c:v>24</c:v>
                </c:pt>
                <c:pt idx="8080">
                  <c:v>30</c:v>
                </c:pt>
                <c:pt idx="8081">
                  <c:v>30</c:v>
                </c:pt>
                <c:pt idx="8082">
                  <c:v>29</c:v>
                </c:pt>
                <c:pt idx="8083">
                  <c:v>30</c:v>
                </c:pt>
                <c:pt idx="8084">
                  <c:v>27</c:v>
                </c:pt>
                <c:pt idx="8085">
                  <c:v>29</c:v>
                </c:pt>
                <c:pt idx="8086">
                  <c:v>29</c:v>
                </c:pt>
                <c:pt idx="8087">
                  <c:v>22</c:v>
                </c:pt>
                <c:pt idx="8088">
                  <c:v>37</c:v>
                </c:pt>
                <c:pt idx="8089">
                  <c:v>37</c:v>
                </c:pt>
                <c:pt idx="8090">
                  <c:v>22</c:v>
                </c:pt>
                <c:pt idx="8091">
                  <c:v>39</c:v>
                </c:pt>
                <c:pt idx="8092">
                  <c:v>29</c:v>
                </c:pt>
                <c:pt idx="8093">
                  <c:v>25</c:v>
                </c:pt>
                <c:pt idx="8094">
                  <c:v>33</c:v>
                </c:pt>
                <c:pt idx="8095">
                  <c:v>38</c:v>
                </c:pt>
                <c:pt idx="8096">
                  <c:v>23</c:v>
                </c:pt>
                <c:pt idx="8097">
                  <c:v>25</c:v>
                </c:pt>
                <c:pt idx="8098">
                  <c:v>39</c:v>
                </c:pt>
                <c:pt idx="8099">
                  <c:v>29</c:v>
                </c:pt>
                <c:pt idx="8100">
                  <c:v>29</c:v>
                </c:pt>
                <c:pt idx="8101">
                  <c:v>30</c:v>
                </c:pt>
                <c:pt idx="8102">
                  <c:v>26</c:v>
                </c:pt>
                <c:pt idx="8103">
                  <c:v>30</c:v>
                </c:pt>
                <c:pt idx="8104">
                  <c:v>22</c:v>
                </c:pt>
                <c:pt idx="8105">
                  <c:v>22</c:v>
                </c:pt>
                <c:pt idx="8106">
                  <c:v>32</c:v>
                </c:pt>
                <c:pt idx="8107">
                  <c:v>22</c:v>
                </c:pt>
                <c:pt idx="8108">
                  <c:v>22</c:v>
                </c:pt>
                <c:pt idx="8109">
                  <c:v>24</c:v>
                </c:pt>
                <c:pt idx="8110">
                  <c:v>24</c:v>
                </c:pt>
                <c:pt idx="8111">
                  <c:v>22</c:v>
                </c:pt>
                <c:pt idx="8112">
                  <c:v>20</c:v>
                </c:pt>
                <c:pt idx="8113">
                  <c:v>32</c:v>
                </c:pt>
                <c:pt idx="8114">
                  <c:v>22</c:v>
                </c:pt>
                <c:pt idx="8115">
                  <c:v>22</c:v>
                </c:pt>
                <c:pt idx="8116">
                  <c:v>20</c:v>
                </c:pt>
                <c:pt idx="8117">
                  <c:v>21</c:v>
                </c:pt>
                <c:pt idx="8118">
                  <c:v>28</c:v>
                </c:pt>
                <c:pt idx="8119">
                  <c:v>23</c:v>
                </c:pt>
                <c:pt idx="8120">
                  <c:v>31</c:v>
                </c:pt>
                <c:pt idx="8121">
                  <c:v>22</c:v>
                </c:pt>
                <c:pt idx="8122">
                  <c:v>27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7</c:v>
                </c:pt>
                <c:pt idx="8128">
                  <c:v>22</c:v>
                </c:pt>
                <c:pt idx="8129">
                  <c:v>20</c:v>
                </c:pt>
                <c:pt idx="8130">
                  <c:v>25</c:v>
                </c:pt>
                <c:pt idx="8131">
                  <c:v>20</c:v>
                </c:pt>
                <c:pt idx="8132">
                  <c:v>26</c:v>
                </c:pt>
                <c:pt idx="8133">
                  <c:v>33</c:v>
                </c:pt>
                <c:pt idx="8134">
                  <c:v>26</c:v>
                </c:pt>
                <c:pt idx="8135">
                  <c:v>33</c:v>
                </c:pt>
                <c:pt idx="8136">
                  <c:v>24</c:v>
                </c:pt>
                <c:pt idx="8137">
                  <c:v>23</c:v>
                </c:pt>
                <c:pt idx="8138">
                  <c:v>22</c:v>
                </c:pt>
                <c:pt idx="8139">
                  <c:v>32</c:v>
                </c:pt>
                <c:pt idx="8140">
                  <c:v>24</c:v>
                </c:pt>
                <c:pt idx="8141">
                  <c:v>23</c:v>
                </c:pt>
                <c:pt idx="8142">
                  <c:v>22</c:v>
                </c:pt>
                <c:pt idx="8143">
                  <c:v>24</c:v>
                </c:pt>
                <c:pt idx="8144">
                  <c:v>22</c:v>
                </c:pt>
                <c:pt idx="8145">
                  <c:v>25</c:v>
                </c:pt>
                <c:pt idx="8146">
                  <c:v>32</c:v>
                </c:pt>
                <c:pt idx="8147">
                  <c:v>33</c:v>
                </c:pt>
                <c:pt idx="8148">
                  <c:v>25</c:v>
                </c:pt>
                <c:pt idx="8149">
                  <c:v>20</c:v>
                </c:pt>
                <c:pt idx="8150">
                  <c:v>24</c:v>
                </c:pt>
                <c:pt idx="8151">
                  <c:v>25</c:v>
                </c:pt>
                <c:pt idx="8152">
                  <c:v>24</c:v>
                </c:pt>
                <c:pt idx="8153">
                  <c:v>20</c:v>
                </c:pt>
                <c:pt idx="8154">
                  <c:v>23</c:v>
                </c:pt>
                <c:pt idx="8155">
                  <c:v>22</c:v>
                </c:pt>
                <c:pt idx="8156">
                  <c:v>29</c:v>
                </c:pt>
                <c:pt idx="8157">
                  <c:v>22</c:v>
                </c:pt>
                <c:pt idx="8158">
                  <c:v>26</c:v>
                </c:pt>
                <c:pt idx="8159">
                  <c:v>31</c:v>
                </c:pt>
                <c:pt idx="8160">
                  <c:v>29</c:v>
                </c:pt>
                <c:pt idx="8161">
                  <c:v>26</c:v>
                </c:pt>
                <c:pt idx="8162">
                  <c:v>22</c:v>
                </c:pt>
                <c:pt idx="8163">
                  <c:v>22</c:v>
                </c:pt>
                <c:pt idx="8164">
                  <c:v>22</c:v>
                </c:pt>
                <c:pt idx="8165">
                  <c:v>27</c:v>
                </c:pt>
                <c:pt idx="8166">
                  <c:v>23</c:v>
                </c:pt>
                <c:pt idx="8167">
                  <c:v>31</c:v>
                </c:pt>
                <c:pt idx="8168">
                  <c:v>24</c:v>
                </c:pt>
                <c:pt idx="8169">
                  <c:v>26</c:v>
                </c:pt>
                <c:pt idx="8170">
                  <c:v>31</c:v>
                </c:pt>
                <c:pt idx="8171">
                  <c:v>28</c:v>
                </c:pt>
                <c:pt idx="8172">
                  <c:v>31</c:v>
                </c:pt>
                <c:pt idx="8173">
                  <c:v>26</c:v>
                </c:pt>
                <c:pt idx="8174">
                  <c:v>31</c:v>
                </c:pt>
                <c:pt idx="8175">
                  <c:v>24</c:v>
                </c:pt>
                <c:pt idx="8176">
                  <c:v>24</c:v>
                </c:pt>
                <c:pt idx="8177">
                  <c:v>29</c:v>
                </c:pt>
                <c:pt idx="8178">
                  <c:v>30</c:v>
                </c:pt>
                <c:pt idx="8179">
                  <c:v>28</c:v>
                </c:pt>
                <c:pt idx="8180">
                  <c:v>29</c:v>
                </c:pt>
                <c:pt idx="8181">
                  <c:v>29</c:v>
                </c:pt>
                <c:pt idx="8182">
                  <c:v>26</c:v>
                </c:pt>
                <c:pt idx="8183">
                  <c:v>26</c:v>
                </c:pt>
                <c:pt idx="8184">
                  <c:v>30</c:v>
                </c:pt>
                <c:pt idx="8185">
                  <c:v>27</c:v>
                </c:pt>
                <c:pt idx="8186">
                  <c:v>26</c:v>
                </c:pt>
                <c:pt idx="8187">
                  <c:v>23</c:v>
                </c:pt>
                <c:pt idx="8188">
                  <c:v>25</c:v>
                </c:pt>
                <c:pt idx="8189">
                  <c:v>33</c:v>
                </c:pt>
                <c:pt idx="8190">
                  <c:v>27</c:v>
                </c:pt>
                <c:pt idx="8191">
                  <c:v>28</c:v>
                </c:pt>
                <c:pt idx="8192">
                  <c:v>28</c:v>
                </c:pt>
                <c:pt idx="8193">
                  <c:v>28</c:v>
                </c:pt>
                <c:pt idx="8194">
                  <c:v>31</c:v>
                </c:pt>
                <c:pt idx="8195">
                  <c:v>28</c:v>
                </c:pt>
                <c:pt idx="8196">
                  <c:v>28</c:v>
                </c:pt>
                <c:pt idx="8197">
                  <c:v>34</c:v>
                </c:pt>
                <c:pt idx="8198">
                  <c:v>24</c:v>
                </c:pt>
                <c:pt idx="8199">
                  <c:v>30</c:v>
                </c:pt>
                <c:pt idx="8200">
                  <c:v>30</c:v>
                </c:pt>
                <c:pt idx="8201">
                  <c:v>28</c:v>
                </c:pt>
                <c:pt idx="8202">
                  <c:v>31</c:v>
                </c:pt>
                <c:pt idx="8203">
                  <c:v>31</c:v>
                </c:pt>
                <c:pt idx="8204">
                  <c:v>30</c:v>
                </c:pt>
                <c:pt idx="8205">
                  <c:v>25</c:v>
                </c:pt>
                <c:pt idx="8206">
                  <c:v>29</c:v>
                </c:pt>
                <c:pt idx="8207">
                  <c:v>30</c:v>
                </c:pt>
                <c:pt idx="8208">
                  <c:v>33</c:v>
                </c:pt>
                <c:pt idx="8209">
                  <c:v>31</c:v>
                </c:pt>
                <c:pt idx="8210">
                  <c:v>26</c:v>
                </c:pt>
                <c:pt idx="8211">
                  <c:v>26</c:v>
                </c:pt>
                <c:pt idx="8212">
                  <c:v>26</c:v>
                </c:pt>
                <c:pt idx="8213">
                  <c:v>33</c:v>
                </c:pt>
                <c:pt idx="8214">
                  <c:v>26</c:v>
                </c:pt>
                <c:pt idx="8215">
                  <c:v>26</c:v>
                </c:pt>
                <c:pt idx="8216">
                  <c:v>26</c:v>
                </c:pt>
                <c:pt idx="8217">
                  <c:v>33</c:v>
                </c:pt>
                <c:pt idx="8218">
                  <c:v>33</c:v>
                </c:pt>
                <c:pt idx="8219">
                  <c:v>29</c:v>
                </c:pt>
                <c:pt idx="8220">
                  <c:v>34</c:v>
                </c:pt>
                <c:pt idx="8221">
                  <c:v>28</c:v>
                </c:pt>
                <c:pt idx="8222">
                  <c:v>24</c:v>
                </c:pt>
                <c:pt idx="8223">
                  <c:v>25</c:v>
                </c:pt>
                <c:pt idx="8224">
                  <c:v>26</c:v>
                </c:pt>
                <c:pt idx="8225">
                  <c:v>26</c:v>
                </c:pt>
                <c:pt idx="8226">
                  <c:v>26</c:v>
                </c:pt>
                <c:pt idx="8227">
                  <c:v>24</c:v>
                </c:pt>
                <c:pt idx="8228">
                  <c:v>25</c:v>
                </c:pt>
                <c:pt idx="8229">
                  <c:v>23</c:v>
                </c:pt>
                <c:pt idx="8230">
                  <c:v>28</c:v>
                </c:pt>
                <c:pt idx="8231">
                  <c:v>34</c:v>
                </c:pt>
                <c:pt idx="8232">
                  <c:v>30</c:v>
                </c:pt>
                <c:pt idx="8233">
                  <c:v>24</c:v>
                </c:pt>
                <c:pt idx="8234">
                  <c:v>34</c:v>
                </c:pt>
                <c:pt idx="8235">
                  <c:v>33</c:v>
                </c:pt>
                <c:pt idx="8236">
                  <c:v>25</c:v>
                </c:pt>
                <c:pt idx="8237">
                  <c:v>30</c:v>
                </c:pt>
                <c:pt idx="8238">
                  <c:v>34</c:v>
                </c:pt>
                <c:pt idx="8239">
                  <c:v>23</c:v>
                </c:pt>
                <c:pt idx="8240">
                  <c:v>24</c:v>
                </c:pt>
                <c:pt idx="8241">
                  <c:v>27</c:v>
                </c:pt>
                <c:pt idx="8242">
                  <c:v>39</c:v>
                </c:pt>
                <c:pt idx="8243">
                  <c:v>39</c:v>
                </c:pt>
                <c:pt idx="8244">
                  <c:v>29</c:v>
                </c:pt>
                <c:pt idx="8245">
                  <c:v>31</c:v>
                </c:pt>
                <c:pt idx="8246">
                  <c:v>27</c:v>
                </c:pt>
                <c:pt idx="8247">
                  <c:v>27</c:v>
                </c:pt>
                <c:pt idx="8248">
                  <c:v>26</c:v>
                </c:pt>
                <c:pt idx="8249">
                  <c:v>25</c:v>
                </c:pt>
                <c:pt idx="8250">
                  <c:v>24</c:v>
                </c:pt>
                <c:pt idx="8251">
                  <c:v>24</c:v>
                </c:pt>
                <c:pt idx="8252">
                  <c:v>23</c:v>
                </c:pt>
                <c:pt idx="8253">
                  <c:v>42</c:v>
                </c:pt>
                <c:pt idx="8254">
                  <c:v>29</c:v>
                </c:pt>
                <c:pt idx="8255">
                  <c:v>30</c:v>
                </c:pt>
                <c:pt idx="8256">
                  <c:v>31</c:v>
                </c:pt>
                <c:pt idx="8257">
                  <c:v>29</c:v>
                </c:pt>
                <c:pt idx="8258">
                  <c:v>27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31</c:v>
                </c:pt>
                <c:pt idx="8264">
                  <c:v>42</c:v>
                </c:pt>
                <c:pt idx="8265">
                  <c:v>28</c:v>
                </c:pt>
                <c:pt idx="8266">
                  <c:v>24</c:v>
                </c:pt>
                <c:pt idx="8267">
                  <c:v>26</c:v>
                </c:pt>
                <c:pt idx="8268">
                  <c:v>44</c:v>
                </c:pt>
                <c:pt idx="8269">
                  <c:v>42</c:v>
                </c:pt>
                <c:pt idx="8270">
                  <c:v>24</c:v>
                </c:pt>
                <c:pt idx="8271">
                  <c:v>29</c:v>
                </c:pt>
                <c:pt idx="8272">
                  <c:v>33</c:v>
                </c:pt>
                <c:pt idx="8273">
                  <c:v>26</c:v>
                </c:pt>
                <c:pt idx="8274">
                  <c:v>27</c:v>
                </c:pt>
                <c:pt idx="8275">
                  <c:v>24</c:v>
                </c:pt>
                <c:pt idx="8276">
                  <c:v>34</c:v>
                </c:pt>
                <c:pt idx="8277">
                  <c:v>38</c:v>
                </c:pt>
                <c:pt idx="8278">
                  <c:v>29</c:v>
                </c:pt>
                <c:pt idx="8279">
                  <c:v>23</c:v>
                </c:pt>
                <c:pt idx="8280">
                  <c:v>24</c:v>
                </c:pt>
                <c:pt idx="8281">
                  <c:v>25</c:v>
                </c:pt>
                <c:pt idx="8282">
                  <c:v>25</c:v>
                </c:pt>
                <c:pt idx="8283">
                  <c:v>24</c:v>
                </c:pt>
                <c:pt idx="8284">
                  <c:v>25</c:v>
                </c:pt>
                <c:pt idx="8285">
                  <c:v>25</c:v>
                </c:pt>
                <c:pt idx="8286">
                  <c:v>25</c:v>
                </c:pt>
                <c:pt idx="8287">
                  <c:v>25</c:v>
                </c:pt>
                <c:pt idx="8288">
                  <c:v>41</c:v>
                </c:pt>
                <c:pt idx="8289">
                  <c:v>29</c:v>
                </c:pt>
                <c:pt idx="8290">
                  <c:v>29</c:v>
                </c:pt>
                <c:pt idx="8291">
                  <c:v>39</c:v>
                </c:pt>
                <c:pt idx="8292">
                  <c:v>29</c:v>
                </c:pt>
                <c:pt idx="8293">
                  <c:v>33</c:v>
                </c:pt>
                <c:pt idx="8294">
                  <c:v>30</c:v>
                </c:pt>
                <c:pt idx="8295">
                  <c:v>24</c:v>
                </c:pt>
                <c:pt idx="8296">
                  <c:v>25</c:v>
                </c:pt>
                <c:pt idx="8297">
                  <c:v>35</c:v>
                </c:pt>
                <c:pt idx="8298">
                  <c:v>30</c:v>
                </c:pt>
                <c:pt idx="8299">
                  <c:v>26</c:v>
                </c:pt>
                <c:pt idx="8300">
                  <c:v>26</c:v>
                </c:pt>
                <c:pt idx="8301">
                  <c:v>25</c:v>
                </c:pt>
                <c:pt idx="8302">
                  <c:v>22</c:v>
                </c:pt>
                <c:pt idx="8303">
                  <c:v>24</c:v>
                </c:pt>
                <c:pt idx="8304">
                  <c:v>30</c:v>
                </c:pt>
                <c:pt idx="8305">
                  <c:v>26</c:v>
                </c:pt>
                <c:pt idx="8306">
                  <c:v>31</c:v>
                </c:pt>
                <c:pt idx="8307">
                  <c:v>29</c:v>
                </c:pt>
                <c:pt idx="8308">
                  <c:v>25</c:v>
                </c:pt>
                <c:pt idx="8309">
                  <c:v>26</c:v>
                </c:pt>
                <c:pt idx="8310">
                  <c:v>35</c:v>
                </c:pt>
                <c:pt idx="8311">
                  <c:v>35</c:v>
                </c:pt>
                <c:pt idx="8312">
                  <c:v>37</c:v>
                </c:pt>
                <c:pt idx="8313">
                  <c:v>32</c:v>
                </c:pt>
                <c:pt idx="8314">
                  <c:v>37</c:v>
                </c:pt>
                <c:pt idx="8315">
                  <c:v>33</c:v>
                </c:pt>
                <c:pt idx="8316">
                  <c:v>41</c:v>
                </c:pt>
                <c:pt idx="8317">
                  <c:v>33</c:v>
                </c:pt>
                <c:pt idx="8318">
                  <c:v>27</c:v>
                </c:pt>
                <c:pt idx="8319">
                  <c:v>30</c:v>
                </c:pt>
                <c:pt idx="8320">
                  <c:v>41</c:v>
                </c:pt>
                <c:pt idx="8321">
                  <c:v>23</c:v>
                </c:pt>
                <c:pt idx="8322">
                  <c:v>32</c:v>
                </c:pt>
                <c:pt idx="8323">
                  <c:v>35</c:v>
                </c:pt>
                <c:pt idx="8324">
                  <c:v>30</c:v>
                </c:pt>
                <c:pt idx="8325">
                  <c:v>35</c:v>
                </c:pt>
                <c:pt idx="8326">
                  <c:v>29</c:v>
                </c:pt>
                <c:pt idx="8327">
                  <c:v>35</c:v>
                </c:pt>
                <c:pt idx="8328">
                  <c:v>31</c:v>
                </c:pt>
                <c:pt idx="8329">
                  <c:v>30</c:v>
                </c:pt>
                <c:pt idx="8330">
                  <c:v>35</c:v>
                </c:pt>
                <c:pt idx="8331">
                  <c:v>36</c:v>
                </c:pt>
                <c:pt idx="8332">
                  <c:v>35</c:v>
                </c:pt>
                <c:pt idx="8333">
                  <c:v>20</c:v>
                </c:pt>
                <c:pt idx="8334">
                  <c:v>22</c:v>
                </c:pt>
                <c:pt idx="8335">
                  <c:v>26</c:v>
                </c:pt>
                <c:pt idx="8336">
                  <c:v>24</c:v>
                </c:pt>
                <c:pt idx="8337">
                  <c:v>37</c:v>
                </c:pt>
                <c:pt idx="8338">
                  <c:v>30</c:v>
                </c:pt>
                <c:pt idx="8339">
                  <c:v>35</c:v>
                </c:pt>
                <c:pt idx="8340">
                  <c:v>36</c:v>
                </c:pt>
                <c:pt idx="8341">
                  <c:v>32</c:v>
                </c:pt>
                <c:pt idx="8342">
                  <c:v>32</c:v>
                </c:pt>
                <c:pt idx="8343">
                  <c:v>25</c:v>
                </c:pt>
                <c:pt idx="8344">
                  <c:v>44</c:v>
                </c:pt>
                <c:pt idx="8345">
                  <c:v>29</c:v>
                </c:pt>
                <c:pt idx="8346">
                  <c:v>31</c:v>
                </c:pt>
                <c:pt idx="8347">
                  <c:v>33</c:v>
                </c:pt>
                <c:pt idx="8348">
                  <c:v>31</c:v>
                </c:pt>
                <c:pt idx="8349">
                  <c:v>30</c:v>
                </c:pt>
                <c:pt idx="8350">
                  <c:v>30</c:v>
                </c:pt>
                <c:pt idx="8351">
                  <c:v>29</c:v>
                </c:pt>
                <c:pt idx="8352">
                  <c:v>31</c:v>
                </c:pt>
                <c:pt idx="8353">
                  <c:v>30</c:v>
                </c:pt>
                <c:pt idx="8354">
                  <c:v>33</c:v>
                </c:pt>
                <c:pt idx="8355">
                  <c:v>31</c:v>
                </c:pt>
                <c:pt idx="8356">
                  <c:v>29</c:v>
                </c:pt>
                <c:pt idx="8357">
                  <c:v>32</c:v>
                </c:pt>
                <c:pt idx="8358">
                  <c:v>29</c:v>
                </c:pt>
                <c:pt idx="8359">
                  <c:v>31</c:v>
                </c:pt>
                <c:pt idx="8360">
                  <c:v>30</c:v>
                </c:pt>
                <c:pt idx="8361">
                  <c:v>33</c:v>
                </c:pt>
                <c:pt idx="8362">
                  <c:v>30</c:v>
                </c:pt>
                <c:pt idx="8363">
                  <c:v>25</c:v>
                </c:pt>
                <c:pt idx="8364">
                  <c:v>25</c:v>
                </c:pt>
                <c:pt idx="8365">
                  <c:v>25</c:v>
                </c:pt>
                <c:pt idx="8366">
                  <c:v>31</c:v>
                </c:pt>
                <c:pt idx="8367">
                  <c:v>29</c:v>
                </c:pt>
                <c:pt idx="8368">
                  <c:v>28</c:v>
                </c:pt>
                <c:pt idx="8369">
                  <c:v>36</c:v>
                </c:pt>
                <c:pt idx="8370">
                  <c:v>23</c:v>
                </c:pt>
                <c:pt idx="8371">
                  <c:v>30</c:v>
                </c:pt>
                <c:pt idx="8372">
                  <c:v>30</c:v>
                </c:pt>
                <c:pt idx="8373">
                  <c:v>29</c:v>
                </c:pt>
                <c:pt idx="8374">
                  <c:v>37</c:v>
                </c:pt>
                <c:pt idx="8375">
                  <c:v>44</c:v>
                </c:pt>
                <c:pt idx="8376">
                  <c:v>37</c:v>
                </c:pt>
                <c:pt idx="8377">
                  <c:v>43</c:v>
                </c:pt>
                <c:pt idx="8378">
                  <c:v>46</c:v>
                </c:pt>
                <c:pt idx="8379">
                  <c:v>45</c:v>
                </c:pt>
                <c:pt idx="8380">
                  <c:v>42</c:v>
                </c:pt>
                <c:pt idx="8381">
                  <c:v>45</c:v>
                </c:pt>
                <c:pt idx="8382">
                  <c:v>45</c:v>
                </c:pt>
                <c:pt idx="8383">
                  <c:v>43</c:v>
                </c:pt>
                <c:pt idx="8384">
                  <c:v>45</c:v>
                </c:pt>
                <c:pt idx="8385">
                  <c:v>45</c:v>
                </c:pt>
                <c:pt idx="8386">
                  <c:v>43</c:v>
                </c:pt>
                <c:pt idx="8387">
                  <c:v>36</c:v>
                </c:pt>
                <c:pt idx="8388">
                  <c:v>43</c:v>
                </c:pt>
                <c:pt idx="8389">
                  <c:v>23</c:v>
                </c:pt>
                <c:pt idx="8390">
                  <c:v>43</c:v>
                </c:pt>
                <c:pt idx="8391">
                  <c:v>43</c:v>
                </c:pt>
                <c:pt idx="8392">
                  <c:v>43</c:v>
                </c:pt>
                <c:pt idx="8393">
                  <c:v>42</c:v>
                </c:pt>
                <c:pt idx="8394">
                  <c:v>39</c:v>
                </c:pt>
                <c:pt idx="8395">
                  <c:v>23</c:v>
                </c:pt>
                <c:pt idx="8396">
                  <c:v>23</c:v>
                </c:pt>
                <c:pt idx="8397">
                  <c:v>22</c:v>
                </c:pt>
                <c:pt idx="8398">
                  <c:v>38</c:v>
                </c:pt>
                <c:pt idx="8399">
                  <c:v>24</c:v>
                </c:pt>
                <c:pt idx="8400">
                  <c:v>43</c:v>
                </c:pt>
                <c:pt idx="8401">
                  <c:v>23</c:v>
                </c:pt>
                <c:pt idx="8402">
                  <c:v>22</c:v>
                </c:pt>
                <c:pt idx="8403">
                  <c:v>38</c:v>
                </c:pt>
                <c:pt idx="8404">
                  <c:v>43</c:v>
                </c:pt>
                <c:pt idx="8405">
                  <c:v>35</c:v>
                </c:pt>
                <c:pt idx="8406">
                  <c:v>37</c:v>
                </c:pt>
                <c:pt idx="8407">
                  <c:v>42</c:v>
                </c:pt>
                <c:pt idx="8408">
                  <c:v>30</c:v>
                </c:pt>
                <c:pt idx="8409">
                  <c:v>43</c:v>
                </c:pt>
                <c:pt idx="8410">
                  <c:v>45</c:v>
                </c:pt>
                <c:pt idx="8411">
                  <c:v>22</c:v>
                </c:pt>
                <c:pt idx="8412">
                  <c:v>24</c:v>
                </c:pt>
                <c:pt idx="8413">
                  <c:v>23</c:v>
                </c:pt>
                <c:pt idx="8414">
                  <c:v>24</c:v>
                </c:pt>
                <c:pt idx="8415">
                  <c:v>23</c:v>
                </c:pt>
                <c:pt idx="8416">
                  <c:v>23</c:v>
                </c:pt>
                <c:pt idx="8417">
                  <c:v>38</c:v>
                </c:pt>
                <c:pt idx="8418">
                  <c:v>24</c:v>
                </c:pt>
                <c:pt idx="8419">
                  <c:v>30</c:v>
                </c:pt>
                <c:pt idx="8420">
                  <c:v>23</c:v>
                </c:pt>
                <c:pt idx="8421">
                  <c:v>33</c:v>
                </c:pt>
                <c:pt idx="8422">
                  <c:v>25</c:v>
                </c:pt>
                <c:pt idx="8423">
                  <c:v>23</c:v>
                </c:pt>
                <c:pt idx="8424">
                  <c:v>24</c:v>
                </c:pt>
                <c:pt idx="8425">
                  <c:v>46</c:v>
                </c:pt>
                <c:pt idx="8426">
                  <c:v>27</c:v>
                </c:pt>
                <c:pt idx="8427">
                  <c:v>38</c:v>
                </c:pt>
                <c:pt idx="8428">
                  <c:v>24</c:v>
                </c:pt>
                <c:pt idx="8429">
                  <c:v>25</c:v>
                </c:pt>
                <c:pt idx="8430">
                  <c:v>31</c:v>
                </c:pt>
                <c:pt idx="8431">
                  <c:v>30</c:v>
                </c:pt>
                <c:pt idx="8432">
                  <c:v>43</c:v>
                </c:pt>
                <c:pt idx="8433">
                  <c:v>39</c:v>
                </c:pt>
                <c:pt idx="8434">
                  <c:v>39</c:v>
                </c:pt>
                <c:pt idx="8435">
                  <c:v>46</c:v>
                </c:pt>
                <c:pt idx="8436">
                  <c:v>39</c:v>
                </c:pt>
                <c:pt idx="8437">
                  <c:v>23</c:v>
                </c:pt>
                <c:pt idx="8438">
                  <c:v>23</c:v>
                </c:pt>
                <c:pt idx="8439">
                  <c:v>23</c:v>
                </c:pt>
                <c:pt idx="8440">
                  <c:v>43</c:v>
                </c:pt>
                <c:pt idx="8441">
                  <c:v>27</c:v>
                </c:pt>
                <c:pt idx="8442">
                  <c:v>23</c:v>
                </c:pt>
                <c:pt idx="8443">
                  <c:v>25</c:v>
                </c:pt>
                <c:pt idx="8444">
                  <c:v>40</c:v>
                </c:pt>
                <c:pt idx="8445">
                  <c:v>23</c:v>
                </c:pt>
                <c:pt idx="8446">
                  <c:v>25</c:v>
                </c:pt>
                <c:pt idx="8447">
                  <c:v>26</c:v>
                </c:pt>
                <c:pt idx="8448">
                  <c:v>23</c:v>
                </c:pt>
                <c:pt idx="8449">
                  <c:v>23</c:v>
                </c:pt>
                <c:pt idx="8450">
                  <c:v>25</c:v>
                </c:pt>
                <c:pt idx="8451">
                  <c:v>23</c:v>
                </c:pt>
                <c:pt idx="8452">
                  <c:v>25</c:v>
                </c:pt>
                <c:pt idx="8453">
                  <c:v>24</c:v>
                </c:pt>
                <c:pt idx="8454">
                  <c:v>25</c:v>
                </c:pt>
                <c:pt idx="8455">
                  <c:v>35</c:v>
                </c:pt>
                <c:pt idx="8456">
                  <c:v>25</c:v>
                </c:pt>
                <c:pt idx="8457">
                  <c:v>34</c:v>
                </c:pt>
                <c:pt idx="8458">
                  <c:v>37</c:v>
                </c:pt>
                <c:pt idx="8459">
                  <c:v>25</c:v>
                </c:pt>
                <c:pt idx="8460">
                  <c:v>34</c:v>
                </c:pt>
                <c:pt idx="8461">
                  <c:v>31</c:v>
                </c:pt>
                <c:pt idx="8462">
                  <c:v>34</c:v>
                </c:pt>
                <c:pt idx="8463">
                  <c:v>30</c:v>
                </c:pt>
                <c:pt idx="8464">
                  <c:v>23</c:v>
                </c:pt>
                <c:pt idx="8465">
                  <c:v>24</c:v>
                </c:pt>
                <c:pt idx="8466">
                  <c:v>30</c:v>
                </c:pt>
                <c:pt idx="8467">
                  <c:v>32</c:v>
                </c:pt>
                <c:pt idx="8468">
                  <c:v>37</c:v>
                </c:pt>
                <c:pt idx="8469">
                  <c:v>31</c:v>
                </c:pt>
                <c:pt idx="8470">
                  <c:v>30</c:v>
                </c:pt>
                <c:pt idx="8471">
                  <c:v>41</c:v>
                </c:pt>
                <c:pt idx="8472">
                  <c:v>41</c:v>
                </c:pt>
                <c:pt idx="8473">
                  <c:v>33</c:v>
                </c:pt>
                <c:pt idx="8474">
                  <c:v>30</c:v>
                </c:pt>
                <c:pt idx="8475">
                  <c:v>36</c:v>
                </c:pt>
                <c:pt idx="8476">
                  <c:v>24</c:v>
                </c:pt>
                <c:pt idx="8477">
                  <c:v>26</c:v>
                </c:pt>
                <c:pt idx="8478">
                  <c:v>23</c:v>
                </c:pt>
                <c:pt idx="8479">
                  <c:v>38</c:v>
                </c:pt>
                <c:pt idx="8480">
                  <c:v>40</c:v>
                </c:pt>
                <c:pt idx="8481">
                  <c:v>26</c:v>
                </c:pt>
                <c:pt idx="8482">
                  <c:v>38</c:v>
                </c:pt>
                <c:pt idx="8483">
                  <c:v>23</c:v>
                </c:pt>
                <c:pt idx="8484">
                  <c:v>23</c:v>
                </c:pt>
                <c:pt idx="8485">
                  <c:v>25</c:v>
                </c:pt>
                <c:pt idx="8486">
                  <c:v>25</c:v>
                </c:pt>
                <c:pt idx="8487">
                  <c:v>24</c:v>
                </c:pt>
                <c:pt idx="8488">
                  <c:v>31</c:v>
                </c:pt>
                <c:pt idx="8489">
                  <c:v>39</c:v>
                </c:pt>
                <c:pt idx="8490">
                  <c:v>24</c:v>
                </c:pt>
                <c:pt idx="8491">
                  <c:v>39</c:v>
                </c:pt>
                <c:pt idx="8492">
                  <c:v>39</c:v>
                </c:pt>
                <c:pt idx="8493">
                  <c:v>24</c:v>
                </c:pt>
                <c:pt idx="8494">
                  <c:v>39</c:v>
                </c:pt>
                <c:pt idx="8495">
                  <c:v>25</c:v>
                </c:pt>
                <c:pt idx="8496">
                  <c:v>25</c:v>
                </c:pt>
                <c:pt idx="8497">
                  <c:v>30</c:v>
                </c:pt>
                <c:pt idx="8498">
                  <c:v>33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43</c:v>
                </c:pt>
                <c:pt idx="8503">
                  <c:v>30</c:v>
                </c:pt>
                <c:pt idx="8504">
                  <c:v>33</c:v>
                </c:pt>
                <c:pt idx="8505">
                  <c:v>30</c:v>
                </c:pt>
                <c:pt idx="8506">
                  <c:v>39</c:v>
                </c:pt>
                <c:pt idx="8507">
                  <c:v>41</c:v>
                </c:pt>
                <c:pt idx="8508">
                  <c:v>39</c:v>
                </c:pt>
                <c:pt idx="8509">
                  <c:v>39</c:v>
                </c:pt>
                <c:pt idx="8510">
                  <c:v>35</c:v>
                </c:pt>
                <c:pt idx="8511">
                  <c:v>34</c:v>
                </c:pt>
                <c:pt idx="8512">
                  <c:v>31</c:v>
                </c:pt>
                <c:pt idx="8513">
                  <c:v>48</c:v>
                </c:pt>
                <c:pt idx="8514">
                  <c:v>38</c:v>
                </c:pt>
                <c:pt idx="8515">
                  <c:v>31</c:v>
                </c:pt>
                <c:pt idx="8516">
                  <c:v>36</c:v>
                </c:pt>
                <c:pt idx="8517">
                  <c:v>27</c:v>
                </c:pt>
                <c:pt idx="8518">
                  <c:v>38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1</c:v>
                </c:pt>
                <c:pt idx="8524">
                  <c:v>37</c:v>
                </c:pt>
                <c:pt idx="8525">
                  <c:v>37</c:v>
                </c:pt>
                <c:pt idx="8526">
                  <c:v>37</c:v>
                </c:pt>
                <c:pt idx="8527">
                  <c:v>39</c:v>
                </c:pt>
                <c:pt idx="8528">
                  <c:v>29</c:v>
                </c:pt>
                <c:pt idx="8529">
                  <c:v>28</c:v>
                </c:pt>
                <c:pt idx="8530">
                  <c:v>28</c:v>
                </c:pt>
                <c:pt idx="8531">
                  <c:v>46</c:v>
                </c:pt>
                <c:pt idx="8532">
                  <c:v>33</c:v>
                </c:pt>
                <c:pt idx="8533">
                  <c:v>23</c:v>
                </c:pt>
                <c:pt idx="8534">
                  <c:v>34</c:v>
                </c:pt>
                <c:pt idx="8535">
                  <c:v>34</c:v>
                </c:pt>
                <c:pt idx="8536">
                  <c:v>34</c:v>
                </c:pt>
                <c:pt idx="8537">
                  <c:v>35</c:v>
                </c:pt>
                <c:pt idx="8538">
                  <c:v>33</c:v>
                </c:pt>
                <c:pt idx="8539">
                  <c:v>32</c:v>
                </c:pt>
                <c:pt idx="8540">
                  <c:v>38</c:v>
                </c:pt>
                <c:pt idx="8541">
                  <c:v>36</c:v>
                </c:pt>
                <c:pt idx="8542">
                  <c:v>38</c:v>
                </c:pt>
                <c:pt idx="8543">
                  <c:v>44</c:v>
                </c:pt>
                <c:pt idx="8544">
                  <c:v>26</c:v>
                </c:pt>
                <c:pt idx="8545">
                  <c:v>44</c:v>
                </c:pt>
                <c:pt idx="8546">
                  <c:v>23</c:v>
                </c:pt>
                <c:pt idx="8547">
                  <c:v>46</c:v>
                </c:pt>
                <c:pt idx="8548">
                  <c:v>31</c:v>
                </c:pt>
                <c:pt idx="8549">
                  <c:v>34</c:v>
                </c:pt>
                <c:pt idx="8550">
                  <c:v>37</c:v>
                </c:pt>
                <c:pt idx="8551">
                  <c:v>36</c:v>
                </c:pt>
                <c:pt idx="8552">
                  <c:v>44</c:v>
                </c:pt>
                <c:pt idx="8553">
                  <c:v>44</c:v>
                </c:pt>
                <c:pt idx="8554">
                  <c:v>44</c:v>
                </c:pt>
                <c:pt idx="8555">
                  <c:v>37</c:v>
                </c:pt>
                <c:pt idx="8556">
                  <c:v>34</c:v>
                </c:pt>
                <c:pt idx="8557">
                  <c:v>34</c:v>
                </c:pt>
                <c:pt idx="8558">
                  <c:v>37</c:v>
                </c:pt>
                <c:pt idx="8559">
                  <c:v>30</c:v>
                </c:pt>
                <c:pt idx="8560">
                  <c:v>30</c:v>
                </c:pt>
                <c:pt idx="8561">
                  <c:v>33</c:v>
                </c:pt>
                <c:pt idx="8562">
                  <c:v>30</c:v>
                </c:pt>
                <c:pt idx="8563">
                  <c:v>29</c:v>
                </c:pt>
                <c:pt idx="8564">
                  <c:v>37</c:v>
                </c:pt>
                <c:pt idx="8565">
                  <c:v>29</c:v>
                </c:pt>
                <c:pt idx="8566">
                  <c:v>27</c:v>
                </c:pt>
                <c:pt idx="8567">
                  <c:v>29</c:v>
                </c:pt>
                <c:pt idx="8568">
                  <c:v>46</c:v>
                </c:pt>
                <c:pt idx="8569">
                  <c:v>46</c:v>
                </c:pt>
                <c:pt idx="8570">
                  <c:v>46</c:v>
                </c:pt>
                <c:pt idx="8571">
                  <c:v>46</c:v>
                </c:pt>
                <c:pt idx="8572">
                  <c:v>46</c:v>
                </c:pt>
                <c:pt idx="8573">
                  <c:v>46</c:v>
                </c:pt>
                <c:pt idx="8574">
                  <c:v>46</c:v>
                </c:pt>
                <c:pt idx="8575">
                  <c:v>46</c:v>
                </c:pt>
                <c:pt idx="8576">
                  <c:v>46</c:v>
                </c:pt>
                <c:pt idx="8577">
                  <c:v>28</c:v>
                </c:pt>
                <c:pt idx="8578">
                  <c:v>37</c:v>
                </c:pt>
                <c:pt idx="8579">
                  <c:v>37</c:v>
                </c:pt>
                <c:pt idx="8580">
                  <c:v>34</c:v>
                </c:pt>
                <c:pt idx="8581">
                  <c:v>37</c:v>
                </c:pt>
                <c:pt idx="8582">
                  <c:v>34</c:v>
                </c:pt>
                <c:pt idx="8583">
                  <c:v>31</c:v>
                </c:pt>
                <c:pt idx="8584">
                  <c:v>35</c:v>
                </c:pt>
                <c:pt idx="8585">
                  <c:v>36</c:v>
                </c:pt>
                <c:pt idx="8586">
                  <c:v>34</c:v>
                </c:pt>
                <c:pt idx="8587">
                  <c:v>34</c:v>
                </c:pt>
                <c:pt idx="8588">
                  <c:v>31</c:v>
                </c:pt>
                <c:pt idx="8589">
                  <c:v>36</c:v>
                </c:pt>
                <c:pt idx="8590">
                  <c:v>35</c:v>
                </c:pt>
                <c:pt idx="8591">
                  <c:v>36</c:v>
                </c:pt>
                <c:pt idx="8592">
                  <c:v>40</c:v>
                </c:pt>
                <c:pt idx="8593">
                  <c:v>40</c:v>
                </c:pt>
                <c:pt idx="8594">
                  <c:v>40</c:v>
                </c:pt>
                <c:pt idx="8595">
                  <c:v>40</c:v>
                </c:pt>
                <c:pt idx="8596">
                  <c:v>32</c:v>
                </c:pt>
                <c:pt idx="8597">
                  <c:v>38</c:v>
                </c:pt>
                <c:pt idx="8598">
                  <c:v>38</c:v>
                </c:pt>
                <c:pt idx="8599">
                  <c:v>36</c:v>
                </c:pt>
                <c:pt idx="8600">
                  <c:v>42</c:v>
                </c:pt>
                <c:pt idx="8601">
                  <c:v>38</c:v>
                </c:pt>
                <c:pt idx="8602">
                  <c:v>33</c:v>
                </c:pt>
                <c:pt idx="8603">
                  <c:v>30</c:v>
                </c:pt>
                <c:pt idx="8604">
                  <c:v>30</c:v>
                </c:pt>
                <c:pt idx="8605">
                  <c:v>35</c:v>
                </c:pt>
                <c:pt idx="8606">
                  <c:v>40</c:v>
                </c:pt>
                <c:pt idx="8607">
                  <c:v>40</c:v>
                </c:pt>
                <c:pt idx="8608">
                  <c:v>40</c:v>
                </c:pt>
                <c:pt idx="8609">
                  <c:v>35</c:v>
                </c:pt>
                <c:pt idx="8610">
                  <c:v>32</c:v>
                </c:pt>
                <c:pt idx="8611">
                  <c:v>38</c:v>
                </c:pt>
                <c:pt idx="8612">
                  <c:v>38</c:v>
                </c:pt>
                <c:pt idx="8613">
                  <c:v>37</c:v>
                </c:pt>
                <c:pt idx="8614">
                  <c:v>35</c:v>
                </c:pt>
                <c:pt idx="8615">
                  <c:v>35</c:v>
                </c:pt>
                <c:pt idx="8616">
                  <c:v>38</c:v>
                </c:pt>
                <c:pt idx="8617">
                  <c:v>38</c:v>
                </c:pt>
                <c:pt idx="8618">
                  <c:v>38</c:v>
                </c:pt>
                <c:pt idx="8619">
                  <c:v>35</c:v>
                </c:pt>
                <c:pt idx="8620">
                  <c:v>32</c:v>
                </c:pt>
                <c:pt idx="8621">
                  <c:v>32</c:v>
                </c:pt>
                <c:pt idx="8622">
                  <c:v>44</c:v>
                </c:pt>
                <c:pt idx="8623">
                  <c:v>29</c:v>
                </c:pt>
                <c:pt idx="8624">
                  <c:v>46</c:v>
                </c:pt>
                <c:pt idx="8625">
                  <c:v>46</c:v>
                </c:pt>
                <c:pt idx="8626">
                  <c:v>44</c:v>
                </c:pt>
                <c:pt idx="8627">
                  <c:v>44</c:v>
                </c:pt>
                <c:pt idx="8628">
                  <c:v>44</c:v>
                </c:pt>
                <c:pt idx="8629">
                  <c:v>44</c:v>
                </c:pt>
                <c:pt idx="8630">
                  <c:v>35</c:v>
                </c:pt>
                <c:pt idx="8631">
                  <c:v>44</c:v>
                </c:pt>
                <c:pt idx="8632">
                  <c:v>44</c:v>
                </c:pt>
                <c:pt idx="8633">
                  <c:v>39</c:v>
                </c:pt>
                <c:pt idx="8634">
                  <c:v>29</c:v>
                </c:pt>
                <c:pt idx="8635">
                  <c:v>32</c:v>
                </c:pt>
                <c:pt idx="8636">
                  <c:v>32</c:v>
                </c:pt>
                <c:pt idx="8637">
                  <c:v>35</c:v>
                </c:pt>
                <c:pt idx="8638">
                  <c:v>32</c:v>
                </c:pt>
                <c:pt idx="8639">
                  <c:v>31</c:v>
                </c:pt>
                <c:pt idx="8640">
                  <c:v>34</c:v>
                </c:pt>
                <c:pt idx="8641">
                  <c:v>40</c:v>
                </c:pt>
                <c:pt idx="8642">
                  <c:v>40</c:v>
                </c:pt>
                <c:pt idx="8643">
                  <c:v>35</c:v>
                </c:pt>
                <c:pt idx="8644">
                  <c:v>35</c:v>
                </c:pt>
                <c:pt idx="8645">
                  <c:v>35</c:v>
                </c:pt>
                <c:pt idx="8646">
                  <c:v>32</c:v>
                </c:pt>
                <c:pt idx="8647">
                  <c:v>33</c:v>
                </c:pt>
                <c:pt idx="8648">
                  <c:v>34</c:v>
                </c:pt>
                <c:pt idx="8649">
                  <c:v>30</c:v>
                </c:pt>
                <c:pt idx="8650">
                  <c:v>32</c:v>
                </c:pt>
                <c:pt idx="8651">
                  <c:v>32</c:v>
                </c:pt>
                <c:pt idx="8652">
                  <c:v>28</c:v>
                </c:pt>
                <c:pt idx="8653">
                  <c:v>39</c:v>
                </c:pt>
                <c:pt idx="8654">
                  <c:v>39</c:v>
                </c:pt>
                <c:pt idx="8655">
                  <c:v>42</c:v>
                </c:pt>
                <c:pt idx="8656">
                  <c:v>42</c:v>
                </c:pt>
                <c:pt idx="8657">
                  <c:v>28</c:v>
                </c:pt>
                <c:pt idx="8658">
                  <c:v>27</c:v>
                </c:pt>
                <c:pt idx="8659">
                  <c:v>42</c:v>
                </c:pt>
                <c:pt idx="8660">
                  <c:v>28</c:v>
                </c:pt>
                <c:pt idx="8661">
                  <c:v>31</c:v>
                </c:pt>
                <c:pt idx="8662">
                  <c:v>27</c:v>
                </c:pt>
                <c:pt idx="8663">
                  <c:v>27</c:v>
                </c:pt>
                <c:pt idx="8664">
                  <c:v>32</c:v>
                </c:pt>
                <c:pt idx="8665">
                  <c:v>39</c:v>
                </c:pt>
                <c:pt idx="8666">
                  <c:v>28</c:v>
                </c:pt>
                <c:pt idx="8667">
                  <c:v>42</c:v>
                </c:pt>
                <c:pt idx="8668">
                  <c:v>42</c:v>
                </c:pt>
                <c:pt idx="8669">
                  <c:v>31</c:v>
                </c:pt>
                <c:pt idx="8670">
                  <c:v>31</c:v>
                </c:pt>
                <c:pt idx="8671">
                  <c:v>32</c:v>
                </c:pt>
                <c:pt idx="8672">
                  <c:v>28</c:v>
                </c:pt>
                <c:pt idx="8673">
                  <c:v>31</c:v>
                </c:pt>
                <c:pt idx="8674">
                  <c:v>29</c:v>
                </c:pt>
                <c:pt idx="8675">
                  <c:v>35</c:v>
                </c:pt>
                <c:pt idx="8676">
                  <c:v>26</c:v>
                </c:pt>
                <c:pt idx="8677">
                  <c:v>29</c:v>
                </c:pt>
                <c:pt idx="8678">
                  <c:v>33</c:v>
                </c:pt>
                <c:pt idx="8679">
                  <c:v>35</c:v>
                </c:pt>
                <c:pt idx="8680">
                  <c:v>39</c:v>
                </c:pt>
                <c:pt idx="8681">
                  <c:v>33</c:v>
                </c:pt>
                <c:pt idx="8682">
                  <c:v>32</c:v>
                </c:pt>
                <c:pt idx="8683">
                  <c:v>39</c:v>
                </c:pt>
                <c:pt idx="8684">
                  <c:v>28</c:v>
                </c:pt>
                <c:pt idx="8685">
                  <c:v>33</c:v>
                </c:pt>
                <c:pt idx="8686">
                  <c:v>39</c:v>
                </c:pt>
                <c:pt idx="8687">
                  <c:v>42</c:v>
                </c:pt>
                <c:pt idx="8688">
                  <c:v>42</c:v>
                </c:pt>
                <c:pt idx="8689">
                  <c:v>42</c:v>
                </c:pt>
                <c:pt idx="8690">
                  <c:v>28</c:v>
                </c:pt>
                <c:pt idx="8691">
                  <c:v>32</c:v>
                </c:pt>
                <c:pt idx="8692">
                  <c:v>29</c:v>
                </c:pt>
                <c:pt idx="8693">
                  <c:v>38</c:v>
                </c:pt>
                <c:pt idx="8694">
                  <c:v>28</c:v>
                </c:pt>
                <c:pt idx="8695">
                  <c:v>31</c:v>
                </c:pt>
                <c:pt idx="8696">
                  <c:v>28</c:v>
                </c:pt>
                <c:pt idx="8697">
                  <c:v>35</c:v>
                </c:pt>
                <c:pt idx="8698">
                  <c:v>28</c:v>
                </c:pt>
                <c:pt idx="8699">
                  <c:v>39</c:v>
                </c:pt>
                <c:pt idx="8700">
                  <c:v>38</c:v>
                </c:pt>
                <c:pt idx="8701">
                  <c:v>40</c:v>
                </c:pt>
                <c:pt idx="8702">
                  <c:v>42</c:v>
                </c:pt>
                <c:pt idx="8703">
                  <c:v>40</c:v>
                </c:pt>
                <c:pt idx="8704">
                  <c:v>40</c:v>
                </c:pt>
                <c:pt idx="8705">
                  <c:v>40</c:v>
                </c:pt>
                <c:pt idx="8706">
                  <c:v>35</c:v>
                </c:pt>
                <c:pt idx="8707">
                  <c:v>31</c:v>
                </c:pt>
                <c:pt idx="8708">
                  <c:v>27</c:v>
                </c:pt>
                <c:pt idx="8709">
                  <c:v>27</c:v>
                </c:pt>
                <c:pt idx="8710">
                  <c:v>30</c:v>
                </c:pt>
                <c:pt idx="8711">
                  <c:v>30</c:v>
                </c:pt>
                <c:pt idx="8712">
                  <c:v>33</c:v>
                </c:pt>
                <c:pt idx="8713">
                  <c:v>33</c:v>
                </c:pt>
                <c:pt idx="8714">
                  <c:v>31</c:v>
                </c:pt>
                <c:pt idx="8715">
                  <c:v>30</c:v>
                </c:pt>
                <c:pt idx="8716">
                  <c:v>30</c:v>
                </c:pt>
                <c:pt idx="8717">
                  <c:v>35</c:v>
                </c:pt>
                <c:pt idx="8718">
                  <c:v>32</c:v>
                </c:pt>
                <c:pt idx="8719">
                  <c:v>34</c:v>
                </c:pt>
                <c:pt idx="8720">
                  <c:v>37</c:v>
                </c:pt>
                <c:pt idx="8721">
                  <c:v>31</c:v>
                </c:pt>
                <c:pt idx="8722">
                  <c:v>32</c:v>
                </c:pt>
                <c:pt idx="8723">
                  <c:v>33</c:v>
                </c:pt>
                <c:pt idx="8724">
                  <c:v>33</c:v>
                </c:pt>
                <c:pt idx="8725">
                  <c:v>29</c:v>
                </c:pt>
                <c:pt idx="8726">
                  <c:v>33</c:v>
                </c:pt>
                <c:pt idx="8727">
                  <c:v>37</c:v>
                </c:pt>
                <c:pt idx="8728">
                  <c:v>29</c:v>
                </c:pt>
                <c:pt idx="8729">
                  <c:v>38</c:v>
                </c:pt>
                <c:pt idx="8730">
                  <c:v>37</c:v>
                </c:pt>
                <c:pt idx="8731">
                  <c:v>37</c:v>
                </c:pt>
                <c:pt idx="8732">
                  <c:v>32</c:v>
                </c:pt>
                <c:pt idx="8733">
                  <c:v>44</c:v>
                </c:pt>
                <c:pt idx="8734">
                  <c:v>37</c:v>
                </c:pt>
                <c:pt idx="8735">
                  <c:v>44</c:v>
                </c:pt>
                <c:pt idx="8736">
                  <c:v>34</c:v>
                </c:pt>
                <c:pt idx="8737">
                  <c:v>44</c:v>
                </c:pt>
                <c:pt idx="8738">
                  <c:v>38</c:v>
                </c:pt>
                <c:pt idx="8739">
                  <c:v>44</c:v>
                </c:pt>
                <c:pt idx="8740">
                  <c:v>38</c:v>
                </c:pt>
                <c:pt idx="8741">
                  <c:v>38</c:v>
                </c:pt>
                <c:pt idx="8742">
                  <c:v>44</c:v>
                </c:pt>
                <c:pt idx="8743">
                  <c:v>34</c:v>
                </c:pt>
                <c:pt idx="8744">
                  <c:v>35</c:v>
                </c:pt>
                <c:pt idx="8745">
                  <c:v>33</c:v>
                </c:pt>
                <c:pt idx="8746">
                  <c:v>31</c:v>
                </c:pt>
                <c:pt idx="8747">
                  <c:v>46</c:v>
                </c:pt>
                <c:pt idx="8748">
                  <c:v>37</c:v>
                </c:pt>
                <c:pt idx="8749">
                  <c:v>32</c:v>
                </c:pt>
                <c:pt idx="8750">
                  <c:v>30</c:v>
                </c:pt>
                <c:pt idx="8751">
                  <c:v>31</c:v>
                </c:pt>
                <c:pt idx="8752">
                  <c:v>42</c:v>
                </c:pt>
                <c:pt idx="8753">
                  <c:v>35</c:v>
                </c:pt>
                <c:pt idx="8754">
                  <c:v>39</c:v>
                </c:pt>
                <c:pt idx="8755">
                  <c:v>35</c:v>
                </c:pt>
                <c:pt idx="8756">
                  <c:v>35</c:v>
                </c:pt>
                <c:pt idx="8757">
                  <c:v>30</c:v>
                </c:pt>
                <c:pt idx="8758">
                  <c:v>33</c:v>
                </c:pt>
                <c:pt idx="8759">
                  <c:v>29</c:v>
                </c:pt>
                <c:pt idx="8760">
                  <c:v>29</c:v>
                </c:pt>
                <c:pt idx="8761">
                  <c:v>30</c:v>
                </c:pt>
                <c:pt idx="8762">
                  <c:v>29</c:v>
                </c:pt>
                <c:pt idx="8763">
                  <c:v>30</c:v>
                </c:pt>
                <c:pt idx="8764">
                  <c:v>30</c:v>
                </c:pt>
                <c:pt idx="8765">
                  <c:v>32</c:v>
                </c:pt>
                <c:pt idx="8766">
                  <c:v>29</c:v>
                </c:pt>
                <c:pt idx="8767">
                  <c:v>27</c:v>
                </c:pt>
                <c:pt idx="8768">
                  <c:v>31</c:v>
                </c:pt>
                <c:pt idx="8769">
                  <c:v>29</c:v>
                </c:pt>
                <c:pt idx="8770">
                  <c:v>29</c:v>
                </c:pt>
                <c:pt idx="8771">
                  <c:v>32</c:v>
                </c:pt>
                <c:pt idx="8772">
                  <c:v>29</c:v>
                </c:pt>
                <c:pt idx="8773">
                  <c:v>30</c:v>
                </c:pt>
                <c:pt idx="8774">
                  <c:v>29</c:v>
                </c:pt>
                <c:pt idx="8775">
                  <c:v>36</c:v>
                </c:pt>
                <c:pt idx="8776">
                  <c:v>32</c:v>
                </c:pt>
                <c:pt idx="8777">
                  <c:v>30</c:v>
                </c:pt>
                <c:pt idx="8778">
                  <c:v>34</c:v>
                </c:pt>
                <c:pt idx="8779">
                  <c:v>33</c:v>
                </c:pt>
                <c:pt idx="8780">
                  <c:v>30</c:v>
                </c:pt>
                <c:pt idx="8781">
                  <c:v>33</c:v>
                </c:pt>
                <c:pt idx="8782">
                  <c:v>30</c:v>
                </c:pt>
                <c:pt idx="8783">
                  <c:v>30</c:v>
                </c:pt>
                <c:pt idx="8784">
                  <c:v>31</c:v>
                </c:pt>
                <c:pt idx="8785">
                  <c:v>30</c:v>
                </c:pt>
                <c:pt idx="8786">
                  <c:v>34</c:v>
                </c:pt>
                <c:pt idx="8787">
                  <c:v>37</c:v>
                </c:pt>
                <c:pt idx="8788">
                  <c:v>35</c:v>
                </c:pt>
                <c:pt idx="8789">
                  <c:v>33</c:v>
                </c:pt>
                <c:pt idx="8790">
                  <c:v>34</c:v>
                </c:pt>
                <c:pt idx="8791">
                  <c:v>35</c:v>
                </c:pt>
                <c:pt idx="8792">
                  <c:v>35</c:v>
                </c:pt>
                <c:pt idx="8793">
                  <c:v>37</c:v>
                </c:pt>
                <c:pt idx="8794">
                  <c:v>35</c:v>
                </c:pt>
                <c:pt idx="8795">
                  <c:v>33</c:v>
                </c:pt>
                <c:pt idx="8796">
                  <c:v>35</c:v>
                </c:pt>
                <c:pt idx="8797">
                  <c:v>35</c:v>
                </c:pt>
                <c:pt idx="8798">
                  <c:v>38</c:v>
                </c:pt>
                <c:pt idx="8799">
                  <c:v>38</c:v>
                </c:pt>
                <c:pt idx="8800">
                  <c:v>33</c:v>
                </c:pt>
                <c:pt idx="8801">
                  <c:v>36</c:v>
                </c:pt>
                <c:pt idx="8802">
                  <c:v>33</c:v>
                </c:pt>
                <c:pt idx="8803">
                  <c:v>32</c:v>
                </c:pt>
                <c:pt idx="8804">
                  <c:v>30</c:v>
                </c:pt>
                <c:pt idx="8805">
                  <c:v>33</c:v>
                </c:pt>
                <c:pt idx="8806">
                  <c:v>37</c:v>
                </c:pt>
                <c:pt idx="8807">
                  <c:v>35</c:v>
                </c:pt>
                <c:pt idx="8808">
                  <c:v>34</c:v>
                </c:pt>
                <c:pt idx="8809">
                  <c:v>33</c:v>
                </c:pt>
                <c:pt idx="8810">
                  <c:v>34</c:v>
                </c:pt>
                <c:pt idx="8811">
                  <c:v>33</c:v>
                </c:pt>
                <c:pt idx="8812">
                  <c:v>33</c:v>
                </c:pt>
                <c:pt idx="8813">
                  <c:v>32</c:v>
                </c:pt>
                <c:pt idx="8814">
                  <c:v>33</c:v>
                </c:pt>
                <c:pt idx="8815">
                  <c:v>34</c:v>
                </c:pt>
                <c:pt idx="8816">
                  <c:v>36</c:v>
                </c:pt>
                <c:pt idx="8817">
                  <c:v>39</c:v>
                </c:pt>
                <c:pt idx="8818">
                  <c:v>34</c:v>
                </c:pt>
                <c:pt idx="8819">
                  <c:v>33</c:v>
                </c:pt>
                <c:pt idx="8820">
                  <c:v>32</c:v>
                </c:pt>
                <c:pt idx="8821">
                  <c:v>40</c:v>
                </c:pt>
                <c:pt idx="8822">
                  <c:v>27</c:v>
                </c:pt>
                <c:pt idx="8823">
                  <c:v>36</c:v>
                </c:pt>
                <c:pt idx="8824">
                  <c:v>25</c:v>
                </c:pt>
                <c:pt idx="8825">
                  <c:v>27</c:v>
                </c:pt>
                <c:pt idx="8826">
                  <c:v>29</c:v>
                </c:pt>
                <c:pt idx="8827">
                  <c:v>30</c:v>
                </c:pt>
                <c:pt idx="8828">
                  <c:v>30</c:v>
                </c:pt>
                <c:pt idx="8829">
                  <c:v>30</c:v>
                </c:pt>
                <c:pt idx="8830">
                  <c:v>40</c:v>
                </c:pt>
                <c:pt idx="8831">
                  <c:v>32</c:v>
                </c:pt>
                <c:pt idx="8832">
                  <c:v>33</c:v>
                </c:pt>
                <c:pt idx="8833">
                  <c:v>33</c:v>
                </c:pt>
                <c:pt idx="8834">
                  <c:v>42</c:v>
                </c:pt>
                <c:pt idx="8835">
                  <c:v>32</c:v>
                </c:pt>
                <c:pt idx="8836">
                  <c:v>41</c:v>
                </c:pt>
                <c:pt idx="8837">
                  <c:v>37</c:v>
                </c:pt>
                <c:pt idx="8838">
                  <c:v>28</c:v>
                </c:pt>
                <c:pt idx="8839">
                  <c:v>34</c:v>
                </c:pt>
                <c:pt idx="8840">
                  <c:v>30</c:v>
                </c:pt>
                <c:pt idx="8841">
                  <c:v>29</c:v>
                </c:pt>
                <c:pt idx="8842">
                  <c:v>27</c:v>
                </c:pt>
                <c:pt idx="8843">
                  <c:v>32</c:v>
                </c:pt>
                <c:pt idx="8844">
                  <c:v>36</c:v>
                </c:pt>
                <c:pt idx="8845">
                  <c:v>36</c:v>
                </c:pt>
                <c:pt idx="8846">
                  <c:v>33</c:v>
                </c:pt>
                <c:pt idx="8847">
                  <c:v>33</c:v>
                </c:pt>
                <c:pt idx="8848">
                  <c:v>30</c:v>
                </c:pt>
                <c:pt idx="8849">
                  <c:v>33</c:v>
                </c:pt>
                <c:pt idx="8850">
                  <c:v>36</c:v>
                </c:pt>
                <c:pt idx="8851">
                  <c:v>35</c:v>
                </c:pt>
                <c:pt idx="8852">
                  <c:v>39</c:v>
                </c:pt>
                <c:pt idx="8853">
                  <c:v>35</c:v>
                </c:pt>
                <c:pt idx="8854">
                  <c:v>33</c:v>
                </c:pt>
                <c:pt idx="8855">
                  <c:v>35</c:v>
                </c:pt>
                <c:pt idx="8856">
                  <c:v>30</c:v>
                </c:pt>
                <c:pt idx="8857">
                  <c:v>39</c:v>
                </c:pt>
                <c:pt idx="8858">
                  <c:v>38</c:v>
                </c:pt>
                <c:pt idx="8859">
                  <c:v>30</c:v>
                </c:pt>
                <c:pt idx="8860">
                  <c:v>31</c:v>
                </c:pt>
                <c:pt idx="8861">
                  <c:v>30</c:v>
                </c:pt>
                <c:pt idx="8862">
                  <c:v>34</c:v>
                </c:pt>
                <c:pt idx="8863">
                  <c:v>32</c:v>
                </c:pt>
                <c:pt idx="8864">
                  <c:v>32</c:v>
                </c:pt>
                <c:pt idx="8865">
                  <c:v>32</c:v>
                </c:pt>
                <c:pt idx="8866">
                  <c:v>33</c:v>
                </c:pt>
                <c:pt idx="8867">
                  <c:v>33</c:v>
                </c:pt>
                <c:pt idx="8868">
                  <c:v>32</c:v>
                </c:pt>
                <c:pt idx="8869">
                  <c:v>33</c:v>
                </c:pt>
                <c:pt idx="8870">
                  <c:v>33</c:v>
                </c:pt>
                <c:pt idx="8871">
                  <c:v>33</c:v>
                </c:pt>
                <c:pt idx="8872">
                  <c:v>33</c:v>
                </c:pt>
                <c:pt idx="8873">
                  <c:v>32</c:v>
                </c:pt>
                <c:pt idx="8874">
                  <c:v>32</c:v>
                </c:pt>
                <c:pt idx="8875">
                  <c:v>33</c:v>
                </c:pt>
                <c:pt idx="8876">
                  <c:v>33</c:v>
                </c:pt>
                <c:pt idx="8877">
                  <c:v>32</c:v>
                </c:pt>
                <c:pt idx="8878">
                  <c:v>21</c:v>
                </c:pt>
                <c:pt idx="8879">
                  <c:v>32</c:v>
                </c:pt>
                <c:pt idx="8880">
                  <c:v>22</c:v>
                </c:pt>
                <c:pt idx="8881">
                  <c:v>33</c:v>
                </c:pt>
                <c:pt idx="8882">
                  <c:v>32</c:v>
                </c:pt>
                <c:pt idx="8883">
                  <c:v>33</c:v>
                </c:pt>
                <c:pt idx="8884">
                  <c:v>33</c:v>
                </c:pt>
                <c:pt idx="8885">
                  <c:v>33</c:v>
                </c:pt>
                <c:pt idx="8886">
                  <c:v>39</c:v>
                </c:pt>
                <c:pt idx="8887">
                  <c:v>35</c:v>
                </c:pt>
                <c:pt idx="8888">
                  <c:v>38</c:v>
                </c:pt>
                <c:pt idx="8889">
                  <c:v>34</c:v>
                </c:pt>
                <c:pt idx="8890">
                  <c:v>35</c:v>
                </c:pt>
                <c:pt idx="8891">
                  <c:v>35</c:v>
                </c:pt>
                <c:pt idx="8892">
                  <c:v>33</c:v>
                </c:pt>
                <c:pt idx="8893">
                  <c:v>33</c:v>
                </c:pt>
                <c:pt idx="8894">
                  <c:v>33</c:v>
                </c:pt>
                <c:pt idx="8895">
                  <c:v>35</c:v>
                </c:pt>
                <c:pt idx="8896">
                  <c:v>35</c:v>
                </c:pt>
                <c:pt idx="8897">
                  <c:v>35</c:v>
                </c:pt>
                <c:pt idx="8898">
                  <c:v>34</c:v>
                </c:pt>
                <c:pt idx="8899">
                  <c:v>34</c:v>
                </c:pt>
                <c:pt idx="8900">
                  <c:v>34</c:v>
                </c:pt>
                <c:pt idx="8901">
                  <c:v>34</c:v>
                </c:pt>
                <c:pt idx="8902">
                  <c:v>34</c:v>
                </c:pt>
                <c:pt idx="8903">
                  <c:v>35</c:v>
                </c:pt>
                <c:pt idx="8904">
                  <c:v>34</c:v>
                </c:pt>
                <c:pt idx="8905">
                  <c:v>31</c:v>
                </c:pt>
                <c:pt idx="8906">
                  <c:v>32</c:v>
                </c:pt>
                <c:pt idx="8907">
                  <c:v>33</c:v>
                </c:pt>
                <c:pt idx="8908">
                  <c:v>35</c:v>
                </c:pt>
                <c:pt idx="8909">
                  <c:v>36</c:v>
                </c:pt>
                <c:pt idx="8910">
                  <c:v>33</c:v>
                </c:pt>
                <c:pt idx="8911">
                  <c:v>35</c:v>
                </c:pt>
                <c:pt idx="8912">
                  <c:v>30</c:v>
                </c:pt>
                <c:pt idx="8913">
                  <c:v>33</c:v>
                </c:pt>
                <c:pt idx="8914">
                  <c:v>30</c:v>
                </c:pt>
                <c:pt idx="8915">
                  <c:v>38</c:v>
                </c:pt>
                <c:pt idx="8916">
                  <c:v>36</c:v>
                </c:pt>
                <c:pt idx="8917">
                  <c:v>30</c:v>
                </c:pt>
                <c:pt idx="8918">
                  <c:v>33</c:v>
                </c:pt>
                <c:pt idx="8919">
                  <c:v>31</c:v>
                </c:pt>
                <c:pt idx="8920">
                  <c:v>36</c:v>
                </c:pt>
                <c:pt idx="8921">
                  <c:v>23</c:v>
                </c:pt>
                <c:pt idx="8922">
                  <c:v>35</c:v>
                </c:pt>
                <c:pt idx="8923">
                  <c:v>34</c:v>
                </c:pt>
                <c:pt idx="8924">
                  <c:v>40</c:v>
                </c:pt>
                <c:pt idx="8925">
                  <c:v>39</c:v>
                </c:pt>
                <c:pt idx="8926">
                  <c:v>28</c:v>
                </c:pt>
                <c:pt idx="8927">
                  <c:v>28</c:v>
                </c:pt>
                <c:pt idx="8928">
                  <c:v>37</c:v>
                </c:pt>
                <c:pt idx="8929">
                  <c:v>37</c:v>
                </c:pt>
                <c:pt idx="8930">
                  <c:v>37</c:v>
                </c:pt>
                <c:pt idx="8931">
                  <c:v>37</c:v>
                </c:pt>
                <c:pt idx="8932">
                  <c:v>40</c:v>
                </c:pt>
                <c:pt idx="8933">
                  <c:v>35</c:v>
                </c:pt>
                <c:pt idx="8934">
                  <c:v>33</c:v>
                </c:pt>
                <c:pt idx="8935">
                  <c:v>31</c:v>
                </c:pt>
                <c:pt idx="8936">
                  <c:v>47</c:v>
                </c:pt>
                <c:pt idx="8937">
                  <c:v>30</c:v>
                </c:pt>
                <c:pt idx="8938">
                  <c:v>40</c:v>
                </c:pt>
                <c:pt idx="8939">
                  <c:v>37</c:v>
                </c:pt>
                <c:pt idx="8940">
                  <c:v>27</c:v>
                </c:pt>
                <c:pt idx="8941">
                  <c:v>39</c:v>
                </c:pt>
                <c:pt idx="8942">
                  <c:v>39</c:v>
                </c:pt>
                <c:pt idx="8943">
                  <c:v>36</c:v>
                </c:pt>
                <c:pt idx="8944">
                  <c:v>31</c:v>
                </c:pt>
                <c:pt idx="8945">
                  <c:v>36</c:v>
                </c:pt>
                <c:pt idx="8946">
                  <c:v>38</c:v>
                </c:pt>
                <c:pt idx="8947">
                  <c:v>33</c:v>
                </c:pt>
                <c:pt idx="8948">
                  <c:v>38</c:v>
                </c:pt>
                <c:pt idx="8949">
                  <c:v>36</c:v>
                </c:pt>
                <c:pt idx="8950">
                  <c:v>25</c:v>
                </c:pt>
                <c:pt idx="8951">
                  <c:v>26</c:v>
                </c:pt>
                <c:pt idx="8952">
                  <c:v>34</c:v>
                </c:pt>
                <c:pt idx="8953">
                  <c:v>40</c:v>
                </c:pt>
                <c:pt idx="8954">
                  <c:v>37</c:v>
                </c:pt>
                <c:pt idx="8955">
                  <c:v>27</c:v>
                </c:pt>
                <c:pt idx="8956">
                  <c:v>30</c:v>
                </c:pt>
                <c:pt idx="8957">
                  <c:v>31</c:v>
                </c:pt>
                <c:pt idx="8958">
                  <c:v>32</c:v>
                </c:pt>
                <c:pt idx="8959">
                  <c:v>28</c:v>
                </c:pt>
                <c:pt idx="8960">
                  <c:v>34</c:v>
                </c:pt>
                <c:pt idx="8961">
                  <c:v>30</c:v>
                </c:pt>
                <c:pt idx="8962">
                  <c:v>30</c:v>
                </c:pt>
                <c:pt idx="8963">
                  <c:v>30</c:v>
                </c:pt>
                <c:pt idx="8964">
                  <c:v>32</c:v>
                </c:pt>
                <c:pt idx="8965">
                  <c:v>30</c:v>
                </c:pt>
                <c:pt idx="8966">
                  <c:v>32</c:v>
                </c:pt>
                <c:pt idx="8967">
                  <c:v>30</c:v>
                </c:pt>
                <c:pt idx="8968">
                  <c:v>32</c:v>
                </c:pt>
                <c:pt idx="8969">
                  <c:v>42</c:v>
                </c:pt>
                <c:pt idx="8970">
                  <c:v>36</c:v>
                </c:pt>
                <c:pt idx="8971">
                  <c:v>33</c:v>
                </c:pt>
                <c:pt idx="8972">
                  <c:v>39</c:v>
                </c:pt>
                <c:pt idx="8973">
                  <c:v>31</c:v>
                </c:pt>
                <c:pt idx="8974">
                  <c:v>31</c:v>
                </c:pt>
                <c:pt idx="8975">
                  <c:v>30</c:v>
                </c:pt>
                <c:pt idx="8976">
                  <c:v>34</c:v>
                </c:pt>
                <c:pt idx="8977">
                  <c:v>31</c:v>
                </c:pt>
                <c:pt idx="8978">
                  <c:v>31</c:v>
                </c:pt>
                <c:pt idx="8979">
                  <c:v>31</c:v>
                </c:pt>
                <c:pt idx="8980">
                  <c:v>34</c:v>
                </c:pt>
                <c:pt idx="8981">
                  <c:v>31</c:v>
                </c:pt>
                <c:pt idx="8982">
                  <c:v>34</c:v>
                </c:pt>
                <c:pt idx="8983">
                  <c:v>30</c:v>
                </c:pt>
                <c:pt idx="8984">
                  <c:v>30</c:v>
                </c:pt>
                <c:pt idx="8985">
                  <c:v>33</c:v>
                </c:pt>
                <c:pt idx="8986">
                  <c:v>34</c:v>
                </c:pt>
                <c:pt idx="8987">
                  <c:v>31</c:v>
                </c:pt>
                <c:pt idx="8988">
                  <c:v>35</c:v>
                </c:pt>
                <c:pt idx="8989">
                  <c:v>35</c:v>
                </c:pt>
                <c:pt idx="8990">
                  <c:v>37</c:v>
                </c:pt>
                <c:pt idx="8991">
                  <c:v>31</c:v>
                </c:pt>
                <c:pt idx="8992">
                  <c:v>30</c:v>
                </c:pt>
                <c:pt idx="8993">
                  <c:v>30</c:v>
                </c:pt>
                <c:pt idx="8994">
                  <c:v>33</c:v>
                </c:pt>
                <c:pt idx="8995">
                  <c:v>30</c:v>
                </c:pt>
                <c:pt idx="8996">
                  <c:v>30</c:v>
                </c:pt>
                <c:pt idx="8997">
                  <c:v>31</c:v>
                </c:pt>
                <c:pt idx="8998">
                  <c:v>31</c:v>
                </c:pt>
                <c:pt idx="8999">
                  <c:v>31</c:v>
                </c:pt>
                <c:pt idx="9000">
                  <c:v>33</c:v>
                </c:pt>
                <c:pt idx="9001">
                  <c:v>36</c:v>
                </c:pt>
                <c:pt idx="9002">
                  <c:v>35</c:v>
                </c:pt>
                <c:pt idx="9003">
                  <c:v>35</c:v>
                </c:pt>
                <c:pt idx="9004">
                  <c:v>33</c:v>
                </c:pt>
                <c:pt idx="9005">
                  <c:v>31</c:v>
                </c:pt>
                <c:pt idx="9006">
                  <c:v>33</c:v>
                </c:pt>
                <c:pt idx="9007">
                  <c:v>33</c:v>
                </c:pt>
                <c:pt idx="9008">
                  <c:v>34</c:v>
                </c:pt>
                <c:pt idx="9009">
                  <c:v>28</c:v>
                </c:pt>
                <c:pt idx="9010">
                  <c:v>21</c:v>
                </c:pt>
                <c:pt idx="9011">
                  <c:v>33</c:v>
                </c:pt>
                <c:pt idx="9012">
                  <c:v>33</c:v>
                </c:pt>
                <c:pt idx="9013">
                  <c:v>33</c:v>
                </c:pt>
                <c:pt idx="9014">
                  <c:v>31</c:v>
                </c:pt>
                <c:pt idx="9015">
                  <c:v>42</c:v>
                </c:pt>
                <c:pt idx="9016">
                  <c:v>40</c:v>
                </c:pt>
                <c:pt idx="9017">
                  <c:v>31</c:v>
                </c:pt>
                <c:pt idx="9018">
                  <c:v>32</c:v>
                </c:pt>
                <c:pt idx="9019">
                  <c:v>21</c:v>
                </c:pt>
                <c:pt idx="9020">
                  <c:v>33</c:v>
                </c:pt>
                <c:pt idx="9021">
                  <c:v>23</c:v>
                </c:pt>
                <c:pt idx="9022">
                  <c:v>38</c:v>
                </c:pt>
                <c:pt idx="9023">
                  <c:v>37</c:v>
                </c:pt>
                <c:pt idx="9024">
                  <c:v>37</c:v>
                </c:pt>
                <c:pt idx="9025">
                  <c:v>28</c:v>
                </c:pt>
                <c:pt idx="9026">
                  <c:v>40</c:v>
                </c:pt>
                <c:pt idx="9027">
                  <c:v>33</c:v>
                </c:pt>
                <c:pt idx="9028">
                  <c:v>47</c:v>
                </c:pt>
                <c:pt idx="9029">
                  <c:v>29</c:v>
                </c:pt>
                <c:pt idx="9030">
                  <c:v>26</c:v>
                </c:pt>
                <c:pt idx="9031">
                  <c:v>40</c:v>
                </c:pt>
                <c:pt idx="9032">
                  <c:v>26</c:v>
                </c:pt>
                <c:pt idx="9033">
                  <c:v>26</c:v>
                </c:pt>
                <c:pt idx="9034">
                  <c:v>30</c:v>
                </c:pt>
                <c:pt idx="9035">
                  <c:v>36</c:v>
                </c:pt>
                <c:pt idx="9036">
                  <c:v>40</c:v>
                </c:pt>
                <c:pt idx="9037">
                  <c:v>33</c:v>
                </c:pt>
                <c:pt idx="9038">
                  <c:v>36</c:v>
                </c:pt>
                <c:pt idx="9039">
                  <c:v>36</c:v>
                </c:pt>
                <c:pt idx="9040">
                  <c:v>40</c:v>
                </c:pt>
                <c:pt idx="9041">
                  <c:v>38</c:v>
                </c:pt>
                <c:pt idx="9042">
                  <c:v>40</c:v>
                </c:pt>
                <c:pt idx="9043">
                  <c:v>33</c:v>
                </c:pt>
                <c:pt idx="9044">
                  <c:v>30</c:v>
                </c:pt>
                <c:pt idx="9045">
                  <c:v>33</c:v>
                </c:pt>
                <c:pt idx="9046">
                  <c:v>30</c:v>
                </c:pt>
                <c:pt idx="9047">
                  <c:v>38</c:v>
                </c:pt>
                <c:pt idx="9048">
                  <c:v>34</c:v>
                </c:pt>
                <c:pt idx="9049">
                  <c:v>35</c:v>
                </c:pt>
                <c:pt idx="9050">
                  <c:v>39</c:v>
                </c:pt>
                <c:pt idx="9051">
                  <c:v>39</c:v>
                </c:pt>
                <c:pt idx="9052">
                  <c:v>36</c:v>
                </c:pt>
                <c:pt idx="9053">
                  <c:v>39</c:v>
                </c:pt>
                <c:pt idx="9054">
                  <c:v>39</c:v>
                </c:pt>
                <c:pt idx="9055">
                  <c:v>40</c:v>
                </c:pt>
                <c:pt idx="9056">
                  <c:v>39</c:v>
                </c:pt>
                <c:pt idx="9057">
                  <c:v>22</c:v>
                </c:pt>
                <c:pt idx="9058">
                  <c:v>38</c:v>
                </c:pt>
                <c:pt idx="9059">
                  <c:v>31</c:v>
                </c:pt>
                <c:pt idx="9060">
                  <c:v>23</c:v>
                </c:pt>
                <c:pt idx="9061">
                  <c:v>40</c:v>
                </c:pt>
                <c:pt idx="9062">
                  <c:v>40</c:v>
                </c:pt>
                <c:pt idx="9063">
                  <c:v>39</c:v>
                </c:pt>
                <c:pt idx="9064">
                  <c:v>26</c:v>
                </c:pt>
                <c:pt idx="9065">
                  <c:v>27</c:v>
                </c:pt>
                <c:pt idx="9066">
                  <c:v>32</c:v>
                </c:pt>
                <c:pt idx="9067">
                  <c:v>26</c:v>
                </c:pt>
                <c:pt idx="9068">
                  <c:v>34</c:v>
                </c:pt>
                <c:pt idx="9069">
                  <c:v>29</c:v>
                </c:pt>
                <c:pt idx="9070">
                  <c:v>25</c:v>
                </c:pt>
                <c:pt idx="9071">
                  <c:v>24</c:v>
                </c:pt>
                <c:pt idx="9072">
                  <c:v>26</c:v>
                </c:pt>
                <c:pt idx="9073">
                  <c:v>22</c:v>
                </c:pt>
                <c:pt idx="9074">
                  <c:v>26</c:v>
                </c:pt>
                <c:pt idx="9075">
                  <c:v>32</c:v>
                </c:pt>
                <c:pt idx="9076">
                  <c:v>33</c:v>
                </c:pt>
                <c:pt idx="9077">
                  <c:v>22</c:v>
                </c:pt>
                <c:pt idx="9078">
                  <c:v>22</c:v>
                </c:pt>
                <c:pt idx="9079">
                  <c:v>26</c:v>
                </c:pt>
                <c:pt idx="9080">
                  <c:v>38</c:v>
                </c:pt>
                <c:pt idx="9081">
                  <c:v>33</c:v>
                </c:pt>
                <c:pt idx="9082">
                  <c:v>34</c:v>
                </c:pt>
                <c:pt idx="9083">
                  <c:v>30</c:v>
                </c:pt>
                <c:pt idx="9084">
                  <c:v>26</c:v>
                </c:pt>
                <c:pt idx="9085">
                  <c:v>34</c:v>
                </c:pt>
                <c:pt idx="9086">
                  <c:v>30</c:v>
                </c:pt>
                <c:pt idx="9087">
                  <c:v>31</c:v>
                </c:pt>
                <c:pt idx="9088">
                  <c:v>24</c:v>
                </c:pt>
                <c:pt idx="9089">
                  <c:v>34</c:v>
                </c:pt>
                <c:pt idx="9090">
                  <c:v>33</c:v>
                </c:pt>
                <c:pt idx="9091">
                  <c:v>34</c:v>
                </c:pt>
                <c:pt idx="9092">
                  <c:v>26</c:v>
                </c:pt>
                <c:pt idx="9093">
                  <c:v>40</c:v>
                </c:pt>
                <c:pt idx="9094">
                  <c:v>47</c:v>
                </c:pt>
                <c:pt idx="9095">
                  <c:v>38</c:v>
                </c:pt>
                <c:pt idx="9096">
                  <c:v>30</c:v>
                </c:pt>
                <c:pt idx="9097">
                  <c:v>30</c:v>
                </c:pt>
                <c:pt idx="9098">
                  <c:v>32</c:v>
                </c:pt>
                <c:pt idx="9099">
                  <c:v>32</c:v>
                </c:pt>
                <c:pt idx="9100">
                  <c:v>30</c:v>
                </c:pt>
                <c:pt idx="9101">
                  <c:v>22</c:v>
                </c:pt>
                <c:pt idx="9102">
                  <c:v>33</c:v>
                </c:pt>
                <c:pt idx="9103">
                  <c:v>30</c:v>
                </c:pt>
                <c:pt idx="9104">
                  <c:v>26</c:v>
                </c:pt>
                <c:pt idx="9105">
                  <c:v>40</c:v>
                </c:pt>
                <c:pt idx="9106">
                  <c:v>26</c:v>
                </c:pt>
                <c:pt idx="9107">
                  <c:v>40</c:v>
                </c:pt>
                <c:pt idx="9108">
                  <c:v>26</c:v>
                </c:pt>
                <c:pt idx="9109">
                  <c:v>26</c:v>
                </c:pt>
                <c:pt idx="9110">
                  <c:v>24</c:v>
                </c:pt>
                <c:pt idx="9111">
                  <c:v>40</c:v>
                </c:pt>
                <c:pt idx="9112">
                  <c:v>31</c:v>
                </c:pt>
                <c:pt idx="9113">
                  <c:v>24</c:v>
                </c:pt>
                <c:pt idx="9114">
                  <c:v>40</c:v>
                </c:pt>
                <c:pt idx="9115">
                  <c:v>48</c:v>
                </c:pt>
                <c:pt idx="9116">
                  <c:v>26</c:v>
                </c:pt>
                <c:pt idx="9117">
                  <c:v>24</c:v>
                </c:pt>
                <c:pt idx="9118">
                  <c:v>24</c:v>
                </c:pt>
                <c:pt idx="9119">
                  <c:v>26</c:v>
                </c:pt>
                <c:pt idx="9120">
                  <c:v>26</c:v>
                </c:pt>
                <c:pt idx="9121">
                  <c:v>26</c:v>
                </c:pt>
                <c:pt idx="9122">
                  <c:v>40</c:v>
                </c:pt>
                <c:pt idx="9123">
                  <c:v>40</c:v>
                </c:pt>
                <c:pt idx="9124">
                  <c:v>30</c:v>
                </c:pt>
                <c:pt idx="9125">
                  <c:v>47</c:v>
                </c:pt>
                <c:pt idx="9126">
                  <c:v>34</c:v>
                </c:pt>
                <c:pt idx="9127">
                  <c:v>31</c:v>
                </c:pt>
                <c:pt idx="9128">
                  <c:v>32</c:v>
                </c:pt>
                <c:pt idx="9129">
                  <c:v>35</c:v>
                </c:pt>
                <c:pt idx="9130">
                  <c:v>35</c:v>
                </c:pt>
                <c:pt idx="9131">
                  <c:v>23</c:v>
                </c:pt>
                <c:pt idx="9132">
                  <c:v>35</c:v>
                </c:pt>
                <c:pt idx="9133">
                  <c:v>23</c:v>
                </c:pt>
                <c:pt idx="9134">
                  <c:v>34</c:v>
                </c:pt>
                <c:pt idx="9135">
                  <c:v>37</c:v>
                </c:pt>
                <c:pt idx="9136">
                  <c:v>27</c:v>
                </c:pt>
                <c:pt idx="9137">
                  <c:v>27</c:v>
                </c:pt>
                <c:pt idx="9138">
                  <c:v>28</c:v>
                </c:pt>
                <c:pt idx="9139">
                  <c:v>27</c:v>
                </c:pt>
                <c:pt idx="9140">
                  <c:v>33</c:v>
                </c:pt>
                <c:pt idx="9141">
                  <c:v>28</c:v>
                </c:pt>
                <c:pt idx="9142">
                  <c:v>32</c:v>
                </c:pt>
                <c:pt idx="9143">
                  <c:v>28</c:v>
                </c:pt>
                <c:pt idx="9144">
                  <c:v>28</c:v>
                </c:pt>
                <c:pt idx="9145">
                  <c:v>28</c:v>
                </c:pt>
                <c:pt idx="9146">
                  <c:v>27</c:v>
                </c:pt>
                <c:pt idx="9147">
                  <c:v>28</c:v>
                </c:pt>
                <c:pt idx="9148">
                  <c:v>27</c:v>
                </c:pt>
                <c:pt idx="9149">
                  <c:v>28</c:v>
                </c:pt>
                <c:pt idx="9150">
                  <c:v>28</c:v>
                </c:pt>
                <c:pt idx="9151">
                  <c:v>28</c:v>
                </c:pt>
                <c:pt idx="9152">
                  <c:v>28</c:v>
                </c:pt>
                <c:pt idx="9153">
                  <c:v>27</c:v>
                </c:pt>
                <c:pt idx="9154">
                  <c:v>31</c:v>
                </c:pt>
                <c:pt idx="9155">
                  <c:v>37</c:v>
                </c:pt>
                <c:pt idx="9156">
                  <c:v>37</c:v>
                </c:pt>
                <c:pt idx="9157">
                  <c:v>29</c:v>
                </c:pt>
                <c:pt idx="9158">
                  <c:v>28</c:v>
                </c:pt>
                <c:pt idx="9159">
                  <c:v>38</c:v>
                </c:pt>
                <c:pt idx="9160">
                  <c:v>32</c:v>
                </c:pt>
                <c:pt idx="9161">
                  <c:v>30</c:v>
                </c:pt>
                <c:pt idx="9162">
                  <c:v>36</c:v>
                </c:pt>
                <c:pt idx="9163">
                  <c:v>38</c:v>
                </c:pt>
                <c:pt idx="9164">
                  <c:v>32</c:v>
                </c:pt>
                <c:pt idx="9165">
                  <c:v>30</c:v>
                </c:pt>
                <c:pt idx="9166">
                  <c:v>30</c:v>
                </c:pt>
                <c:pt idx="9167">
                  <c:v>30</c:v>
                </c:pt>
                <c:pt idx="9168">
                  <c:v>32</c:v>
                </c:pt>
                <c:pt idx="9169">
                  <c:v>37</c:v>
                </c:pt>
                <c:pt idx="9170">
                  <c:v>37</c:v>
                </c:pt>
                <c:pt idx="9171">
                  <c:v>37</c:v>
                </c:pt>
                <c:pt idx="9172">
                  <c:v>37</c:v>
                </c:pt>
                <c:pt idx="9173">
                  <c:v>36</c:v>
                </c:pt>
                <c:pt idx="9174">
                  <c:v>26</c:v>
                </c:pt>
                <c:pt idx="9175">
                  <c:v>28</c:v>
                </c:pt>
                <c:pt idx="9176">
                  <c:v>30</c:v>
                </c:pt>
                <c:pt idx="9177">
                  <c:v>28</c:v>
                </c:pt>
                <c:pt idx="9178">
                  <c:v>28</c:v>
                </c:pt>
                <c:pt idx="9179">
                  <c:v>28</c:v>
                </c:pt>
                <c:pt idx="9180">
                  <c:v>37</c:v>
                </c:pt>
                <c:pt idx="9181">
                  <c:v>28</c:v>
                </c:pt>
                <c:pt idx="9182">
                  <c:v>31</c:v>
                </c:pt>
                <c:pt idx="9183">
                  <c:v>35</c:v>
                </c:pt>
                <c:pt idx="9184">
                  <c:v>30</c:v>
                </c:pt>
                <c:pt idx="9185">
                  <c:v>35</c:v>
                </c:pt>
                <c:pt idx="9186">
                  <c:v>30</c:v>
                </c:pt>
                <c:pt idx="9187">
                  <c:v>30</c:v>
                </c:pt>
                <c:pt idx="9188">
                  <c:v>32</c:v>
                </c:pt>
                <c:pt idx="9189">
                  <c:v>30</c:v>
                </c:pt>
                <c:pt idx="9190">
                  <c:v>32</c:v>
                </c:pt>
                <c:pt idx="9191">
                  <c:v>30</c:v>
                </c:pt>
                <c:pt idx="9192">
                  <c:v>26</c:v>
                </c:pt>
                <c:pt idx="9193">
                  <c:v>37</c:v>
                </c:pt>
                <c:pt idx="9194">
                  <c:v>32</c:v>
                </c:pt>
                <c:pt idx="9195">
                  <c:v>32</c:v>
                </c:pt>
                <c:pt idx="9196">
                  <c:v>31</c:v>
                </c:pt>
                <c:pt idx="9197">
                  <c:v>26</c:v>
                </c:pt>
                <c:pt idx="9198">
                  <c:v>33</c:v>
                </c:pt>
                <c:pt idx="9199">
                  <c:v>26</c:v>
                </c:pt>
                <c:pt idx="9200">
                  <c:v>37</c:v>
                </c:pt>
                <c:pt idx="9201">
                  <c:v>35</c:v>
                </c:pt>
                <c:pt idx="9202">
                  <c:v>36</c:v>
                </c:pt>
                <c:pt idx="9203">
                  <c:v>36</c:v>
                </c:pt>
                <c:pt idx="9204">
                  <c:v>35</c:v>
                </c:pt>
                <c:pt idx="9205">
                  <c:v>37</c:v>
                </c:pt>
                <c:pt idx="9206">
                  <c:v>32</c:v>
                </c:pt>
                <c:pt idx="9207">
                  <c:v>32</c:v>
                </c:pt>
                <c:pt idx="9208">
                  <c:v>29</c:v>
                </c:pt>
                <c:pt idx="9209">
                  <c:v>32</c:v>
                </c:pt>
                <c:pt idx="9210">
                  <c:v>39</c:v>
                </c:pt>
                <c:pt idx="9211">
                  <c:v>35</c:v>
                </c:pt>
                <c:pt idx="9212">
                  <c:v>32</c:v>
                </c:pt>
                <c:pt idx="9213">
                  <c:v>29</c:v>
                </c:pt>
                <c:pt idx="9214">
                  <c:v>33</c:v>
                </c:pt>
                <c:pt idx="9215">
                  <c:v>32</c:v>
                </c:pt>
                <c:pt idx="9216">
                  <c:v>32</c:v>
                </c:pt>
                <c:pt idx="9217">
                  <c:v>36</c:v>
                </c:pt>
                <c:pt idx="9218">
                  <c:v>37</c:v>
                </c:pt>
                <c:pt idx="9219">
                  <c:v>38</c:v>
                </c:pt>
                <c:pt idx="9220">
                  <c:v>38</c:v>
                </c:pt>
                <c:pt idx="9221">
                  <c:v>33</c:v>
                </c:pt>
                <c:pt idx="9222">
                  <c:v>35</c:v>
                </c:pt>
                <c:pt idx="9223">
                  <c:v>32</c:v>
                </c:pt>
                <c:pt idx="9224">
                  <c:v>32</c:v>
                </c:pt>
                <c:pt idx="9225">
                  <c:v>36</c:v>
                </c:pt>
                <c:pt idx="9226">
                  <c:v>36</c:v>
                </c:pt>
                <c:pt idx="9227">
                  <c:v>37</c:v>
                </c:pt>
                <c:pt idx="9228">
                  <c:v>39</c:v>
                </c:pt>
                <c:pt idx="9229">
                  <c:v>40</c:v>
                </c:pt>
                <c:pt idx="9230">
                  <c:v>33</c:v>
                </c:pt>
                <c:pt idx="9231">
                  <c:v>33</c:v>
                </c:pt>
                <c:pt idx="9232">
                  <c:v>31</c:v>
                </c:pt>
                <c:pt idx="9233">
                  <c:v>31</c:v>
                </c:pt>
                <c:pt idx="9234">
                  <c:v>24</c:v>
                </c:pt>
                <c:pt idx="9235">
                  <c:v>26</c:v>
                </c:pt>
                <c:pt idx="9236">
                  <c:v>32</c:v>
                </c:pt>
                <c:pt idx="9237">
                  <c:v>39</c:v>
                </c:pt>
                <c:pt idx="9238">
                  <c:v>33</c:v>
                </c:pt>
                <c:pt idx="9239">
                  <c:v>33</c:v>
                </c:pt>
                <c:pt idx="9240">
                  <c:v>31</c:v>
                </c:pt>
                <c:pt idx="9241">
                  <c:v>33</c:v>
                </c:pt>
                <c:pt idx="9242">
                  <c:v>26</c:v>
                </c:pt>
                <c:pt idx="9243">
                  <c:v>26</c:v>
                </c:pt>
                <c:pt idx="9244">
                  <c:v>40</c:v>
                </c:pt>
                <c:pt idx="9245">
                  <c:v>26</c:v>
                </c:pt>
                <c:pt idx="9246">
                  <c:v>26</c:v>
                </c:pt>
                <c:pt idx="9247">
                  <c:v>26</c:v>
                </c:pt>
                <c:pt idx="9248">
                  <c:v>26</c:v>
                </c:pt>
                <c:pt idx="9249">
                  <c:v>26</c:v>
                </c:pt>
                <c:pt idx="9250">
                  <c:v>26</c:v>
                </c:pt>
                <c:pt idx="9251">
                  <c:v>26</c:v>
                </c:pt>
                <c:pt idx="9252">
                  <c:v>26</c:v>
                </c:pt>
                <c:pt idx="9253">
                  <c:v>23</c:v>
                </c:pt>
                <c:pt idx="9254">
                  <c:v>31</c:v>
                </c:pt>
                <c:pt idx="9255">
                  <c:v>38</c:v>
                </c:pt>
                <c:pt idx="9256">
                  <c:v>38</c:v>
                </c:pt>
                <c:pt idx="9257">
                  <c:v>31</c:v>
                </c:pt>
                <c:pt idx="9258">
                  <c:v>33</c:v>
                </c:pt>
                <c:pt idx="9259">
                  <c:v>35</c:v>
                </c:pt>
                <c:pt idx="9260">
                  <c:v>26</c:v>
                </c:pt>
                <c:pt idx="9261">
                  <c:v>36</c:v>
                </c:pt>
                <c:pt idx="9262">
                  <c:v>37</c:v>
                </c:pt>
                <c:pt idx="9263">
                  <c:v>32</c:v>
                </c:pt>
                <c:pt idx="9264">
                  <c:v>37</c:v>
                </c:pt>
                <c:pt idx="9265">
                  <c:v>37</c:v>
                </c:pt>
                <c:pt idx="9266">
                  <c:v>37</c:v>
                </c:pt>
                <c:pt idx="9267">
                  <c:v>36</c:v>
                </c:pt>
                <c:pt idx="9268">
                  <c:v>35</c:v>
                </c:pt>
                <c:pt idx="9269">
                  <c:v>38</c:v>
                </c:pt>
                <c:pt idx="9270">
                  <c:v>32</c:v>
                </c:pt>
                <c:pt idx="9271">
                  <c:v>31</c:v>
                </c:pt>
                <c:pt idx="9272">
                  <c:v>32</c:v>
                </c:pt>
                <c:pt idx="9273">
                  <c:v>33</c:v>
                </c:pt>
                <c:pt idx="9274">
                  <c:v>35</c:v>
                </c:pt>
                <c:pt idx="9275">
                  <c:v>26</c:v>
                </c:pt>
                <c:pt idx="9276">
                  <c:v>36</c:v>
                </c:pt>
                <c:pt idx="9277">
                  <c:v>36</c:v>
                </c:pt>
                <c:pt idx="9278">
                  <c:v>38</c:v>
                </c:pt>
                <c:pt idx="9279">
                  <c:v>36</c:v>
                </c:pt>
                <c:pt idx="9280">
                  <c:v>37</c:v>
                </c:pt>
                <c:pt idx="9281">
                  <c:v>21</c:v>
                </c:pt>
                <c:pt idx="9282">
                  <c:v>37</c:v>
                </c:pt>
                <c:pt idx="9283">
                  <c:v>37</c:v>
                </c:pt>
                <c:pt idx="9284">
                  <c:v>29</c:v>
                </c:pt>
                <c:pt idx="9285">
                  <c:v>26</c:v>
                </c:pt>
                <c:pt idx="9286">
                  <c:v>37</c:v>
                </c:pt>
                <c:pt idx="9287">
                  <c:v>33</c:v>
                </c:pt>
                <c:pt idx="9288">
                  <c:v>21</c:v>
                </c:pt>
                <c:pt idx="9289">
                  <c:v>37</c:v>
                </c:pt>
                <c:pt idx="9290">
                  <c:v>30</c:v>
                </c:pt>
                <c:pt idx="9291">
                  <c:v>37</c:v>
                </c:pt>
                <c:pt idx="9292">
                  <c:v>32</c:v>
                </c:pt>
                <c:pt idx="9293">
                  <c:v>28</c:v>
                </c:pt>
                <c:pt idx="9294">
                  <c:v>37</c:v>
                </c:pt>
                <c:pt idx="9295">
                  <c:v>37</c:v>
                </c:pt>
                <c:pt idx="9296">
                  <c:v>38</c:v>
                </c:pt>
                <c:pt idx="9297">
                  <c:v>32</c:v>
                </c:pt>
                <c:pt idx="9298">
                  <c:v>38</c:v>
                </c:pt>
                <c:pt idx="9299">
                  <c:v>38</c:v>
                </c:pt>
                <c:pt idx="9300">
                  <c:v>33</c:v>
                </c:pt>
                <c:pt idx="9301">
                  <c:v>38</c:v>
                </c:pt>
                <c:pt idx="9302">
                  <c:v>33</c:v>
                </c:pt>
                <c:pt idx="9303">
                  <c:v>31</c:v>
                </c:pt>
                <c:pt idx="9304">
                  <c:v>26</c:v>
                </c:pt>
                <c:pt idx="9305">
                  <c:v>37</c:v>
                </c:pt>
                <c:pt idx="9306">
                  <c:v>36</c:v>
                </c:pt>
                <c:pt idx="9307">
                  <c:v>32</c:v>
                </c:pt>
                <c:pt idx="9308">
                  <c:v>30</c:v>
                </c:pt>
                <c:pt idx="9309">
                  <c:v>37</c:v>
                </c:pt>
                <c:pt idx="9310">
                  <c:v>30</c:v>
                </c:pt>
                <c:pt idx="9311">
                  <c:v>32</c:v>
                </c:pt>
                <c:pt idx="9312">
                  <c:v>32</c:v>
                </c:pt>
                <c:pt idx="9313">
                  <c:v>26</c:v>
                </c:pt>
                <c:pt idx="9314">
                  <c:v>30</c:v>
                </c:pt>
                <c:pt idx="9315">
                  <c:v>38</c:v>
                </c:pt>
                <c:pt idx="9316">
                  <c:v>37</c:v>
                </c:pt>
                <c:pt idx="9317">
                  <c:v>37</c:v>
                </c:pt>
                <c:pt idx="9318">
                  <c:v>25</c:v>
                </c:pt>
                <c:pt idx="9319">
                  <c:v>21</c:v>
                </c:pt>
                <c:pt idx="9320">
                  <c:v>28</c:v>
                </c:pt>
                <c:pt idx="9321">
                  <c:v>29</c:v>
                </c:pt>
                <c:pt idx="9322">
                  <c:v>26</c:v>
                </c:pt>
                <c:pt idx="9323">
                  <c:v>40</c:v>
                </c:pt>
                <c:pt idx="9324">
                  <c:v>38</c:v>
                </c:pt>
                <c:pt idx="9325">
                  <c:v>30</c:v>
                </c:pt>
                <c:pt idx="9326">
                  <c:v>38</c:v>
                </c:pt>
                <c:pt idx="9327">
                  <c:v>37</c:v>
                </c:pt>
                <c:pt idx="9328">
                  <c:v>35</c:v>
                </c:pt>
                <c:pt idx="9329">
                  <c:v>38</c:v>
                </c:pt>
                <c:pt idx="9330">
                  <c:v>28</c:v>
                </c:pt>
                <c:pt idx="9331">
                  <c:v>25</c:v>
                </c:pt>
                <c:pt idx="9332">
                  <c:v>28</c:v>
                </c:pt>
                <c:pt idx="9333">
                  <c:v>28</c:v>
                </c:pt>
                <c:pt idx="9334">
                  <c:v>28</c:v>
                </c:pt>
                <c:pt idx="9335">
                  <c:v>28</c:v>
                </c:pt>
                <c:pt idx="9336">
                  <c:v>38</c:v>
                </c:pt>
                <c:pt idx="9337">
                  <c:v>30</c:v>
                </c:pt>
                <c:pt idx="9338">
                  <c:v>31</c:v>
                </c:pt>
                <c:pt idx="9339">
                  <c:v>33</c:v>
                </c:pt>
                <c:pt idx="9340">
                  <c:v>28</c:v>
                </c:pt>
                <c:pt idx="9341">
                  <c:v>28</c:v>
                </c:pt>
                <c:pt idx="9342">
                  <c:v>31</c:v>
                </c:pt>
                <c:pt idx="9343">
                  <c:v>27</c:v>
                </c:pt>
                <c:pt idx="9344">
                  <c:v>28</c:v>
                </c:pt>
                <c:pt idx="9345">
                  <c:v>28</c:v>
                </c:pt>
                <c:pt idx="9346">
                  <c:v>30</c:v>
                </c:pt>
                <c:pt idx="9347">
                  <c:v>30</c:v>
                </c:pt>
                <c:pt idx="9348">
                  <c:v>27</c:v>
                </c:pt>
                <c:pt idx="9349">
                  <c:v>33</c:v>
                </c:pt>
                <c:pt idx="9350">
                  <c:v>33</c:v>
                </c:pt>
                <c:pt idx="9351">
                  <c:v>29</c:v>
                </c:pt>
                <c:pt idx="9352">
                  <c:v>33</c:v>
                </c:pt>
                <c:pt idx="9353">
                  <c:v>33</c:v>
                </c:pt>
                <c:pt idx="9354">
                  <c:v>33</c:v>
                </c:pt>
                <c:pt idx="9355">
                  <c:v>31</c:v>
                </c:pt>
                <c:pt idx="9356">
                  <c:v>33</c:v>
                </c:pt>
                <c:pt idx="9357">
                  <c:v>36</c:v>
                </c:pt>
                <c:pt idx="9358">
                  <c:v>31</c:v>
                </c:pt>
                <c:pt idx="9359">
                  <c:v>38</c:v>
                </c:pt>
                <c:pt idx="9360">
                  <c:v>32</c:v>
                </c:pt>
                <c:pt idx="9361">
                  <c:v>34</c:v>
                </c:pt>
                <c:pt idx="9362">
                  <c:v>27</c:v>
                </c:pt>
                <c:pt idx="9363">
                  <c:v>28</c:v>
                </c:pt>
                <c:pt idx="9364">
                  <c:v>33</c:v>
                </c:pt>
                <c:pt idx="9365">
                  <c:v>31</c:v>
                </c:pt>
                <c:pt idx="9366">
                  <c:v>33</c:v>
                </c:pt>
                <c:pt idx="9367">
                  <c:v>23</c:v>
                </c:pt>
                <c:pt idx="9368">
                  <c:v>28</c:v>
                </c:pt>
                <c:pt idx="9369">
                  <c:v>28</c:v>
                </c:pt>
                <c:pt idx="9370">
                  <c:v>28</c:v>
                </c:pt>
                <c:pt idx="9371">
                  <c:v>28</c:v>
                </c:pt>
                <c:pt idx="9372">
                  <c:v>28</c:v>
                </c:pt>
                <c:pt idx="9373">
                  <c:v>28</c:v>
                </c:pt>
                <c:pt idx="9374">
                  <c:v>28</c:v>
                </c:pt>
                <c:pt idx="9375">
                  <c:v>24</c:v>
                </c:pt>
                <c:pt idx="9376">
                  <c:v>23</c:v>
                </c:pt>
                <c:pt idx="9377">
                  <c:v>28</c:v>
                </c:pt>
                <c:pt idx="9378">
                  <c:v>27</c:v>
                </c:pt>
                <c:pt idx="9379">
                  <c:v>24</c:v>
                </c:pt>
                <c:pt idx="9380">
                  <c:v>33</c:v>
                </c:pt>
                <c:pt idx="9381">
                  <c:v>33</c:v>
                </c:pt>
                <c:pt idx="9382">
                  <c:v>27</c:v>
                </c:pt>
                <c:pt idx="9383">
                  <c:v>27</c:v>
                </c:pt>
                <c:pt idx="9384">
                  <c:v>27</c:v>
                </c:pt>
                <c:pt idx="9385">
                  <c:v>27</c:v>
                </c:pt>
                <c:pt idx="9386">
                  <c:v>28</c:v>
                </c:pt>
                <c:pt idx="9387">
                  <c:v>28</c:v>
                </c:pt>
                <c:pt idx="9388">
                  <c:v>28</c:v>
                </c:pt>
                <c:pt idx="9389">
                  <c:v>28</c:v>
                </c:pt>
                <c:pt idx="9390">
                  <c:v>27</c:v>
                </c:pt>
                <c:pt idx="9391">
                  <c:v>27</c:v>
                </c:pt>
                <c:pt idx="9392">
                  <c:v>28</c:v>
                </c:pt>
                <c:pt idx="9393">
                  <c:v>28</c:v>
                </c:pt>
                <c:pt idx="9394">
                  <c:v>33</c:v>
                </c:pt>
                <c:pt idx="9395">
                  <c:v>40</c:v>
                </c:pt>
                <c:pt idx="9396">
                  <c:v>33</c:v>
                </c:pt>
                <c:pt idx="9397">
                  <c:v>27</c:v>
                </c:pt>
                <c:pt idx="9398">
                  <c:v>28</c:v>
                </c:pt>
                <c:pt idx="9399">
                  <c:v>29</c:v>
                </c:pt>
                <c:pt idx="9400">
                  <c:v>34</c:v>
                </c:pt>
                <c:pt idx="9401">
                  <c:v>41</c:v>
                </c:pt>
                <c:pt idx="9402">
                  <c:v>33</c:v>
                </c:pt>
                <c:pt idx="9403">
                  <c:v>27</c:v>
                </c:pt>
                <c:pt idx="9404">
                  <c:v>39</c:v>
                </c:pt>
                <c:pt idx="9405">
                  <c:v>29</c:v>
                </c:pt>
                <c:pt idx="9406">
                  <c:v>39</c:v>
                </c:pt>
                <c:pt idx="9407">
                  <c:v>22</c:v>
                </c:pt>
                <c:pt idx="9408">
                  <c:v>23</c:v>
                </c:pt>
                <c:pt idx="9409">
                  <c:v>39</c:v>
                </c:pt>
                <c:pt idx="9410">
                  <c:v>29</c:v>
                </c:pt>
                <c:pt idx="9411">
                  <c:v>22</c:v>
                </c:pt>
                <c:pt idx="9412">
                  <c:v>26</c:v>
                </c:pt>
                <c:pt idx="9413">
                  <c:v>25</c:v>
                </c:pt>
                <c:pt idx="9414">
                  <c:v>22</c:v>
                </c:pt>
                <c:pt idx="9415">
                  <c:v>26</c:v>
                </c:pt>
                <c:pt idx="9416">
                  <c:v>23</c:v>
                </c:pt>
                <c:pt idx="9417">
                  <c:v>28</c:v>
                </c:pt>
                <c:pt idx="9418">
                  <c:v>24</c:v>
                </c:pt>
                <c:pt idx="9419">
                  <c:v>30</c:v>
                </c:pt>
                <c:pt idx="9420">
                  <c:v>35</c:v>
                </c:pt>
                <c:pt idx="9421">
                  <c:v>34</c:v>
                </c:pt>
                <c:pt idx="9422">
                  <c:v>26</c:v>
                </c:pt>
                <c:pt idx="9423">
                  <c:v>30</c:v>
                </c:pt>
                <c:pt idx="9424">
                  <c:v>31</c:v>
                </c:pt>
                <c:pt idx="9425">
                  <c:v>39</c:v>
                </c:pt>
                <c:pt idx="9426">
                  <c:v>30</c:v>
                </c:pt>
                <c:pt idx="9427">
                  <c:v>21</c:v>
                </c:pt>
                <c:pt idx="9428">
                  <c:v>28</c:v>
                </c:pt>
                <c:pt idx="9429">
                  <c:v>39</c:v>
                </c:pt>
                <c:pt idx="9430">
                  <c:v>32</c:v>
                </c:pt>
                <c:pt idx="9431">
                  <c:v>23</c:v>
                </c:pt>
                <c:pt idx="9432">
                  <c:v>31</c:v>
                </c:pt>
                <c:pt idx="9433">
                  <c:v>24</c:v>
                </c:pt>
                <c:pt idx="9434">
                  <c:v>27</c:v>
                </c:pt>
                <c:pt idx="9435">
                  <c:v>47</c:v>
                </c:pt>
                <c:pt idx="9436">
                  <c:v>47</c:v>
                </c:pt>
                <c:pt idx="9437">
                  <c:v>47</c:v>
                </c:pt>
                <c:pt idx="9438">
                  <c:v>31</c:v>
                </c:pt>
                <c:pt idx="9439">
                  <c:v>34</c:v>
                </c:pt>
                <c:pt idx="9440">
                  <c:v>31</c:v>
                </c:pt>
                <c:pt idx="9441">
                  <c:v>29</c:v>
                </c:pt>
                <c:pt idx="9442">
                  <c:v>34</c:v>
                </c:pt>
                <c:pt idx="9443">
                  <c:v>33</c:v>
                </c:pt>
                <c:pt idx="9444">
                  <c:v>34</c:v>
                </c:pt>
                <c:pt idx="9445">
                  <c:v>35</c:v>
                </c:pt>
                <c:pt idx="9446">
                  <c:v>39</c:v>
                </c:pt>
                <c:pt idx="9447">
                  <c:v>29</c:v>
                </c:pt>
                <c:pt idx="9448">
                  <c:v>35</c:v>
                </c:pt>
                <c:pt idx="9449">
                  <c:v>28</c:v>
                </c:pt>
                <c:pt idx="9450">
                  <c:v>35</c:v>
                </c:pt>
                <c:pt idx="9451">
                  <c:v>34</c:v>
                </c:pt>
                <c:pt idx="9452">
                  <c:v>34</c:v>
                </c:pt>
                <c:pt idx="9453">
                  <c:v>34</c:v>
                </c:pt>
                <c:pt idx="9454">
                  <c:v>31</c:v>
                </c:pt>
                <c:pt idx="9455">
                  <c:v>35</c:v>
                </c:pt>
                <c:pt idx="9456">
                  <c:v>30</c:v>
                </c:pt>
                <c:pt idx="9457">
                  <c:v>34</c:v>
                </c:pt>
                <c:pt idx="9458">
                  <c:v>32</c:v>
                </c:pt>
                <c:pt idx="9459">
                  <c:v>34</c:v>
                </c:pt>
                <c:pt idx="9460">
                  <c:v>35</c:v>
                </c:pt>
                <c:pt idx="9461">
                  <c:v>35</c:v>
                </c:pt>
                <c:pt idx="9462">
                  <c:v>30</c:v>
                </c:pt>
                <c:pt idx="9463">
                  <c:v>31</c:v>
                </c:pt>
                <c:pt idx="9464">
                  <c:v>35</c:v>
                </c:pt>
                <c:pt idx="9465">
                  <c:v>35</c:v>
                </c:pt>
                <c:pt idx="9466">
                  <c:v>28</c:v>
                </c:pt>
                <c:pt idx="9467">
                  <c:v>28</c:v>
                </c:pt>
                <c:pt idx="9468">
                  <c:v>23</c:v>
                </c:pt>
                <c:pt idx="9469">
                  <c:v>23</c:v>
                </c:pt>
                <c:pt idx="9470">
                  <c:v>31</c:v>
                </c:pt>
                <c:pt idx="9471">
                  <c:v>31</c:v>
                </c:pt>
                <c:pt idx="9472">
                  <c:v>30</c:v>
                </c:pt>
                <c:pt idx="9473">
                  <c:v>31</c:v>
                </c:pt>
                <c:pt idx="9474">
                  <c:v>30</c:v>
                </c:pt>
                <c:pt idx="9475">
                  <c:v>31</c:v>
                </c:pt>
                <c:pt idx="9476">
                  <c:v>30</c:v>
                </c:pt>
                <c:pt idx="9477">
                  <c:v>31</c:v>
                </c:pt>
                <c:pt idx="9478">
                  <c:v>30</c:v>
                </c:pt>
                <c:pt idx="9479">
                  <c:v>31</c:v>
                </c:pt>
                <c:pt idx="9480">
                  <c:v>36</c:v>
                </c:pt>
                <c:pt idx="9481">
                  <c:v>30</c:v>
                </c:pt>
                <c:pt idx="9482">
                  <c:v>30</c:v>
                </c:pt>
                <c:pt idx="9483">
                  <c:v>23</c:v>
                </c:pt>
                <c:pt idx="9484">
                  <c:v>30</c:v>
                </c:pt>
                <c:pt idx="9485">
                  <c:v>32</c:v>
                </c:pt>
                <c:pt idx="9486">
                  <c:v>32</c:v>
                </c:pt>
                <c:pt idx="9487">
                  <c:v>31</c:v>
                </c:pt>
                <c:pt idx="9488">
                  <c:v>30</c:v>
                </c:pt>
                <c:pt idx="9489">
                  <c:v>31</c:v>
                </c:pt>
                <c:pt idx="9490">
                  <c:v>53</c:v>
                </c:pt>
                <c:pt idx="9491">
                  <c:v>50</c:v>
                </c:pt>
                <c:pt idx="9492">
                  <c:v>50</c:v>
                </c:pt>
                <c:pt idx="9493">
                  <c:v>50</c:v>
                </c:pt>
                <c:pt idx="9494">
                  <c:v>50</c:v>
                </c:pt>
                <c:pt idx="9495">
                  <c:v>50</c:v>
                </c:pt>
                <c:pt idx="9496">
                  <c:v>53</c:v>
                </c:pt>
                <c:pt idx="9497">
                  <c:v>50</c:v>
                </c:pt>
                <c:pt idx="9498">
                  <c:v>53</c:v>
                </c:pt>
                <c:pt idx="9499">
                  <c:v>30</c:v>
                </c:pt>
                <c:pt idx="9500">
                  <c:v>53</c:v>
                </c:pt>
                <c:pt idx="9501">
                  <c:v>23</c:v>
                </c:pt>
                <c:pt idx="9502">
                  <c:v>35</c:v>
                </c:pt>
                <c:pt idx="9503">
                  <c:v>31</c:v>
                </c:pt>
                <c:pt idx="9504">
                  <c:v>28</c:v>
                </c:pt>
                <c:pt idx="9505">
                  <c:v>32</c:v>
                </c:pt>
                <c:pt idx="9506">
                  <c:v>32</c:v>
                </c:pt>
                <c:pt idx="9507">
                  <c:v>32</c:v>
                </c:pt>
                <c:pt idx="9508">
                  <c:v>32</c:v>
                </c:pt>
                <c:pt idx="9509">
                  <c:v>32</c:v>
                </c:pt>
                <c:pt idx="9510">
                  <c:v>31</c:v>
                </c:pt>
                <c:pt idx="9511">
                  <c:v>28</c:v>
                </c:pt>
                <c:pt idx="9512">
                  <c:v>30</c:v>
                </c:pt>
                <c:pt idx="9513">
                  <c:v>31</c:v>
                </c:pt>
                <c:pt idx="9514">
                  <c:v>38</c:v>
                </c:pt>
                <c:pt idx="9515">
                  <c:v>29</c:v>
                </c:pt>
                <c:pt idx="9516">
                  <c:v>28</c:v>
                </c:pt>
                <c:pt idx="9517">
                  <c:v>36</c:v>
                </c:pt>
                <c:pt idx="9518">
                  <c:v>36</c:v>
                </c:pt>
                <c:pt idx="9519">
                  <c:v>36</c:v>
                </c:pt>
                <c:pt idx="9520">
                  <c:v>36</c:v>
                </c:pt>
                <c:pt idx="9521">
                  <c:v>23</c:v>
                </c:pt>
                <c:pt idx="9522">
                  <c:v>23</c:v>
                </c:pt>
                <c:pt idx="9523">
                  <c:v>36</c:v>
                </c:pt>
                <c:pt idx="9524">
                  <c:v>28</c:v>
                </c:pt>
                <c:pt idx="9525">
                  <c:v>31</c:v>
                </c:pt>
                <c:pt idx="9526">
                  <c:v>23</c:v>
                </c:pt>
                <c:pt idx="9527">
                  <c:v>35</c:v>
                </c:pt>
                <c:pt idx="9528">
                  <c:v>35</c:v>
                </c:pt>
                <c:pt idx="9529">
                  <c:v>29</c:v>
                </c:pt>
                <c:pt idx="9530">
                  <c:v>35</c:v>
                </c:pt>
                <c:pt idx="9531">
                  <c:v>35</c:v>
                </c:pt>
                <c:pt idx="9532">
                  <c:v>23</c:v>
                </c:pt>
                <c:pt idx="9533">
                  <c:v>36</c:v>
                </c:pt>
                <c:pt idx="9534">
                  <c:v>50</c:v>
                </c:pt>
                <c:pt idx="9535">
                  <c:v>50</c:v>
                </c:pt>
                <c:pt idx="9536">
                  <c:v>50</c:v>
                </c:pt>
                <c:pt idx="9537">
                  <c:v>33</c:v>
                </c:pt>
                <c:pt idx="9538">
                  <c:v>39</c:v>
                </c:pt>
                <c:pt idx="9539">
                  <c:v>36</c:v>
                </c:pt>
                <c:pt idx="9540">
                  <c:v>36</c:v>
                </c:pt>
                <c:pt idx="9541">
                  <c:v>36</c:v>
                </c:pt>
                <c:pt idx="9542">
                  <c:v>37</c:v>
                </c:pt>
                <c:pt idx="9543">
                  <c:v>35</c:v>
                </c:pt>
                <c:pt idx="9544">
                  <c:v>33</c:v>
                </c:pt>
                <c:pt idx="9545">
                  <c:v>33</c:v>
                </c:pt>
                <c:pt idx="9546">
                  <c:v>33</c:v>
                </c:pt>
                <c:pt idx="9547">
                  <c:v>33</c:v>
                </c:pt>
                <c:pt idx="9548">
                  <c:v>37</c:v>
                </c:pt>
                <c:pt idx="9549">
                  <c:v>30</c:v>
                </c:pt>
                <c:pt idx="9550">
                  <c:v>30</c:v>
                </c:pt>
                <c:pt idx="9551">
                  <c:v>37</c:v>
                </c:pt>
                <c:pt idx="9552">
                  <c:v>30</c:v>
                </c:pt>
                <c:pt idx="9553">
                  <c:v>38</c:v>
                </c:pt>
                <c:pt idx="9554">
                  <c:v>38</c:v>
                </c:pt>
                <c:pt idx="9555">
                  <c:v>37</c:v>
                </c:pt>
                <c:pt idx="9556">
                  <c:v>33</c:v>
                </c:pt>
                <c:pt idx="9557">
                  <c:v>24</c:v>
                </c:pt>
                <c:pt idx="9558">
                  <c:v>33</c:v>
                </c:pt>
                <c:pt idx="9559">
                  <c:v>27</c:v>
                </c:pt>
                <c:pt idx="9560">
                  <c:v>28</c:v>
                </c:pt>
                <c:pt idx="9561">
                  <c:v>23</c:v>
                </c:pt>
                <c:pt idx="9562">
                  <c:v>28</c:v>
                </c:pt>
                <c:pt idx="9563">
                  <c:v>29</c:v>
                </c:pt>
                <c:pt idx="9564">
                  <c:v>23</c:v>
                </c:pt>
                <c:pt idx="9565">
                  <c:v>23</c:v>
                </c:pt>
                <c:pt idx="9566">
                  <c:v>23</c:v>
                </c:pt>
                <c:pt idx="9567">
                  <c:v>30</c:v>
                </c:pt>
                <c:pt idx="9568">
                  <c:v>41</c:v>
                </c:pt>
                <c:pt idx="9569">
                  <c:v>33</c:v>
                </c:pt>
                <c:pt idx="9570">
                  <c:v>26</c:v>
                </c:pt>
                <c:pt idx="9571">
                  <c:v>53</c:v>
                </c:pt>
                <c:pt idx="9572">
                  <c:v>50</c:v>
                </c:pt>
                <c:pt idx="9573">
                  <c:v>23</c:v>
                </c:pt>
                <c:pt idx="9574">
                  <c:v>28</c:v>
                </c:pt>
                <c:pt idx="9575">
                  <c:v>28</c:v>
                </c:pt>
                <c:pt idx="9576">
                  <c:v>28</c:v>
                </c:pt>
                <c:pt idx="9577">
                  <c:v>28</c:v>
                </c:pt>
                <c:pt idx="9578">
                  <c:v>28</c:v>
                </c:pt>
                <c:pt idx="9579">
                  <c:v>38</c:v>
                </c:pt>
                <c:pt idx="9580">
                  <c:v>38</c:v>
                </c:pt>
                <c:pt idx="9581">
                  <c:v>37</c:v>
                </c:pt>
                <c:pt idx="9582">
                  <c:v>30</c:v>
                </c:pt>
                <c:pt idx="9583">
                  <c:v>25</c:v>
                </c:pt>
                <c:pt idx="9584">
                  <c:v>29</c:v>
                </c:pt>
                <c:pt idx="9585">
                  <c:v>37</c:v>
                </c:pt>
                <c:pt idx="9586">
                  <c:v>28</c:v>
                </c:pt>
                <c:pt idx="9587">
                  <c:v>41</c:v>
                </c:pt>
                <c:pt idx="9588">
                  <c:v>26</c:v>
                </c:pt>
                <c:pt idx="9589">
                  <c:v>26</c:v>
                </c:pt>
                <c:pt idx="9590">
                  <c:v>37</c:v>
                </c:pt>
                <c:pt idx="9591">
                  <c:v>40</c:v>
                </c:pt>
                <c:pt idx="9592">
                  <c:v>28</c:v>
                </c:pt>
                <c:pt idx="9593">
                  <c:v>38</c:v>
                </c:pt>
                <c:pt idx="9594">
                  <c:v>34</c:v>
                </c:pt>
                <c:pt idx="9595">
                  <c:v>29</c:v>
                </c:pt>
                <c:pt idx="9596">
                  <c:v>29</c:v>
                </c:pt>
                <c:pt idx="9597">
                  <c:v>27</c:v>
                </c:pt>
                <c:pt idx="9598">
                  <c:v>31</c:v>
                </c:pt>
                <c:pt idx="9599">
                  <c:v>31</c:v>
                </c:pt>
                <c:pt idx="9600">
                  <c:v>24</c:v>
                </c:pt>
                <c:pt idx="9601">
                  <c:v>28</c:v>
                </c:pt>
                <c:pt idx="9602">
                  <c:v>35</c:v>
                </c:pt>
                <c:pt idx="9603">
                  <c:v>22</c:v>
                </c:pt>
                <c:pt idx="9604">
                  <c:v>32</c:v>
                </c:pt>
                <c:pt idx="9605">
                  <c:v>21</c:v>
                </c:pt>
                <c:pt idx="9606">
                  <c:v>27</c:v>
                </c:pt>
                <c:pt idx="9607">
                  <c:v>27</c:v>
                </c:pt>
                <c:pt idx="9608">
                  <c:v>25</c:v>
                </c:pt>
                <c:pt idx="9609">
                  <c:v>28</c:v>
                </c:pt>
                <c:pt idx="9610">
                  <c:v>29</c:v>
                </c:pt>
                <c:pt idx="9611">
                  <c:v>25</c:v>
                </c:pt>
                <c:pt idx="9612">
                  <c:v>24</c:v>
                </c:pt>
                <c:pt idx="9613">
                  <c:v>27</c:v>
                </c:pt>
                <c:pt idx="9614">
                  <c:v>24</c:v>
                </c:pt>
                <c:pt idx="9615">
                  <c:v>27</c:v>
                </c:pt>
                <c:pt idx="9616">
                  <c:v>24</c:v>
                </c:pt>
                <c:pt idx="9617">
                  <c:v>27</c:v>
                </c:pt>
                <c:pt idx="9618">
                  <c:v>27</c:v>
                </c:pt>
                <c:pt idx="9619">
                  <c:v>27</c:v>
                </c:pt>
                <c:pt idx="9620">
                  <c:v>28</c:v>
                </c:pt>
                <c:pt idx="9621">
                  <c:v>27</c:v>
                </c:pt>
                <c:pt idx="9622">
                  <c:v>24</c:v>
                </c:pt>
                <c:pt idx="9623">
                  <c:v>26</c:v>
                </c:pt>
                <c:pt idx="9624">
                  <c:v>29</c:v>
                </c:pt>
                <c:pt idx="9625">
                  <c:v>24</c:v>
                </c:pt>
                <c:pt idx="9626">
                  <c:v>29</c:v>
                </c:pt>
                <c:pt idx="9627">
                  <c:v>28</c:v>
                </c:pt>
                <c:pt idx="9628">
                  <c:v>28</c:v>
                </c:pt>
                <c:pt idx="9629">
                  <c:v>27</c:v>
                </c:pt>
                <c:pt idx="9630">
                  <c:v>26</c:v>
                </c:pt>
                <c:pt idx="9631">
                  <c:v>28</c:v>
                </c:pt>
                <c:pt idx="9632">
                  <c:v>26</c:v>
                </c:pt>
                <c:pt idx="9633">
                  <c:v>26</c:v>
                </c:pt>
                <c:pt idx="9634">
                  <c:v>27</c:v>
                </c:pt>
                <c:pt idx="9635">
                  <c:v>27</c:v>
                </c:pt>
                <c:pt idx="9636">
                  <c:v>27</c:v>
                </c:pt>
                <c:pt idx="9637">
                  <c:v>27</c:v>
                </c:pt>
                <c:pt idx="9638">
                  <c:v>25</c:v>
                </c:pt>
                <c:pt idx="9639">
                  <c:v>30</c:v>
                </c:pt>
                <c:pt idx="9640">
                  <c:v>24</c:v>
                </c:pt>
                <c:pt idx="9641">
                  <c:v>26</c:v>
                </c:pt>
                <c:pt idx="9642">
                  <c:v>27</c:v>
                </c:pt>
                <c:pt idx="9643">
                  <c:v>26</c:v>
                </c:pt>
                <c:pt idx="9644">
                  <c:v>27</c:v>
                </c:pt>
                <c:pt idx="9645">
                  <c:v>24</c:v>
                </c:pt>
                <c:pt idx="9646">
                  <c:v>30</c:v>
                </c:pt>
                <c:pt idx="9647">
                  <c:v>23</c:v>
                </c:pt>
                <c:pt idx="9648">
                  <c:v>23</c:v>
                </c:pt>
                <c:pt idx="9649">
                  <c:v>23</c:v>
                </c:pt>
                <c:pt idx="9650">
                  <c:v>23</c:v>
                </c:pt>
                <c:pt idx="9651">
                  <c:v>34</c:v>
                </c:pt>
                <c:pt idx="9652">
                  <c:v>33</c:v>
                </c:pt>
                <c:pt idx="9653">
                  <c:v>33</c:v>
                </c:pt>
                <c:pt idx="9654">
                  <c:v>26</c:v>
                </c:pt>
                <c:pt idx="9655">
                  <c:v>24</c:v>
                </c:pt>
                <c:pt idx="9656">
                  <c:v>24</c:v>
                </c:pt>
                <c:pt idx="9657">
                  <c:v>28</c:v>
                </c:pt>
                <c:pt idx="9658">
                  <c:v>34</c:v>
                </c:pt>
                <c:pt idx="9659">
                  <c:v>34</c:v>
                </c:pt>
                <c:pt idx="9660">
                  <c:v>23</c:v>
                </c:pt>
                <c:pt idx="9661">
                  <c:v>27</c:v>
                </c:pt>
                <c:pt idx="9662">
                  <c:v>29</c:v>
                </c:pt>
                <c:pt idx="9663">
                  <c:v>29</c:v>
                </c:pt>
                <c:pt idx="9664">
                  <c:v>28</c:v>
                </c:pt>
                <c:pt idx="9665">
                  <c:v>26</c:v>
                </c:pt>
                <c:pt idx="9666">
                  <c:v>26</c:v>
                </c:pt>
                <c:pt idx="9667">
                  <c:v>30</c:v>
                </c:pt>
                <c:pt idx="9668">
                  <c:v>34</c:v>
                </c:pt>
                <c:pt idx="9669">
                  <c:v>28</c:v>
                </c:pt>
                <c:pt idx="9670">
                  <c:v>33</c:v>
                </c:pt>
                <c:pt idx="9671">
                  <c:v>27</c:v>
                </c:pt>
                <c:pt idx="9672">
                  <c:v>26</c:v>
                </c:pt>
                <c:pt idx="9673">
                  <c:v>25</c:v>
                </c:pt>
                <c:pt idx="9674">
                  <c:v>24</c:v>
                </c:pt>
                <c:pt idx="9675">
                  <c:v>24</c:v>
                </c:pt>
                <c:pt idx="9676">
                  <c:v>23</c:v>
                </c:pt>
                <c:pt idx="9677">
                  <c:v>24</c:v>
                </c:pt>
                <c:pt idx="9678">
                  <c:v>24</c:v>
                </c:pt>
                <c:pt idx="9679">
                  <c:v>24</c:v>
                </c:pt>
                <c:pt idx="9680">
                  <c:v>23</c:v>
                </c:pt>
                <c:pt idx="9681">
                  <c:v>23</c:v>
                </c:pt>
                <c:pt idx="9682">
                  <c:v>24</c:v>
                </c:pt>
                <c:pt idx="9683">
                  <c:v>23</c:v>
                </c:pt>
                <c:pt idx="9684">
                  <c:v>24</c:v>
                </c:pt>
                <c:pt idx="9685">
                  <c:v>24</c:v>
                </c:pt>
                <c:pt idx="9686">
                  <c:v>24</c:v>
                </c:pt>
                <c:pt idx="9687">
                  <c:v>24</c:v>
                </c:pt>
                <c:pt idx="9688">
                  <c:v>27</c:v>
                </c:pt>
                <c:pt idx="9689">
                  <c:v>24</c:v>
                </c:pt>
                <c:pt idx="9690">
                  <c:v>24</c:v>
                </c:pt>
                <c:pt idx="9691">
                  <c:v>23</c:v>
                </c:pt>
                <c:pt idx="9692">
                  <c:v>23</c:v>
                </c:pt>
                <c:pt idx="9693">
                  <c:v>23</c:v>
                </c:pt>
                <c:pt idx="9694">
                  <c:v>34</c:v>
                </c:pt>
                <c:pt idx="9695">
                  <c:v>34</c:v>
                </c:pt>
                <c:pt idx="9696">
                  <c:v>35</c:v>
                </c:pt>
                <c:pt idx="9697">
                  <c:v>34</c:v>
                </c:pt>
                <c:pt idx="9698">
                  <c:v>34</c:v>
                </c:pt>
                <c:pt idx="9699">
                  <c:v>32</c:v>
                </c:pt>
                <c:pt idx="9700">
                  <c:v>30</c:v>
                </c:pt>
                <c:pt idx="9701">
                  <c:v>32</c:v>
                </c:pt>
                <c:pt idx="9702">
                  <c:v>32</c:v>
                </c:pt>
                <c:pt idx="9703">
                  <c:v>23</c:v>
                </c:pt>
                <c:pt idx="9704">
                  <c:v>23</c:v>
                </c:pt>
                <c:pt idx="9705">
                  <c:v>26</c:v>
                </c:pt>
                <c:pt idx="9706">
                  <c:v>27</c:v>
                </c:pt>
                <c:pt idx="9707">
                  <c:v>27</c:v>
                </c:pt>
                <c:pt idx="9708">
                  <c:v>26</c:v>
                </c:pt>
                <c:pt idx="9709">
                  <c:v>26</c:v>
                </c:pt>
                <c:pt idx="9710">
                  <c:v>25</c:v>
                </c:pt>
                <c:pt idx="9711">
                  <c:v>28</c:v>
                </c:pt>
                <c:pt idx="9712">
                  <c:v>25</c:v>
                </c:pt>
                <c:pt idx="9713">
                  <c:v>29</c:v>
                </c:pt>
                <c:pt idx="9714">
                  <c:v>27</c:v>
                </c:pt>
                <c:pt idx="9715">
                  <c:v>27</c:v>
                </c:pt>
                <c:pt idx="9716">
                  <c:v>30</c:v>
                </c:pt>
                <c:pt idx="9717">
                  <c:v>23</c:v>
                </c:pt>
                <c:pt idx="9718">
                  <c:v>24</c:v>
                </c:pt>
                <c:pt idx="9719">
                  <c:v>30</c:v>
                </c:pt>
                <c:pt idx="9720">
                  <c:v>27</c:v>
                </c:pt>
                <c:pt idx="9721">
                  <c:v>27</c:v>
                </c:pt>
                <c:pt idx="9722">
                  <c:v>24</c:v>
                </c:pt>
                <c:pt idx="9723">
                  <c:v>28</c:v>
                </c:pt>
                <c:pt idx="9724">
                  <c:v>26</c:v>
                </c:pt>
                <c:pt idx="9725">
                  <c:v>22</c:v>
                </c:pt>
                <c:pt idx="9726">
                  <c:v>22</c:v>
                </c:pt>
                <c:pt idx="9727">
                  <c:v>25</c:v>
                </c:pt>
                <c:pt idx="9728">
                  <c:v>22</c:v>
                </c:pt>
                <c:pt idx="9729">
                  <c:v>31</c:v>
                </c:pt>
                <c:pt idx="9730">
                  <c:v>30</c:v>
                </c:pt>
                <c:pt idx="9731">
                  <c:v>30</c:v>
                </c:pt>
                <c:pt idx="9732">
                  <c:v>33</c:v>
                </c:pt>
                <c:pt idx="9733">
                  <c:v>25</c:v>
                </c:pt>
                <c:pt idx="9734">
                  <c:v>22</c:v>
                </c:pt>
                <c:pt idx="9735">
                  <c:v>27</c:v>
                </c:pt>
                <c:pt idx="9736">
                  <c:v>32</c:v>
                </c:pt>
                <c:pt idx="9737">
                  <c:v>24</c:v>
                </c:pt>
                <c:pt idx="9738">
                  <c:v>28</c:v>
                </c:pt>
                <c:pt idx="9739">
                  <c:v>35</c:v>
                </c:pt>
                <c:pt idx="9740">
                  <c:v>27</c:v>
                </c:pt>
                <c:pt idx="9741">
                  <c:v>27</c:v>
                </c:pt>
                <c:pt idx="9742">
                  <c:v>34</c:v>
                </c:pt>
                <c:pt idx="9743">
                  <c:v>26</c:v>
                </c:pt>
                <c:pt idx="9744">
                  <c:v>23</c:v>
                </c:pt>
                <c:pt idx="9745">
                  <c:v>24</c:v>
                </c:pt>
                <c:pt idx="9746">
                  <c:v>28</c:v>
                </c:pt>
                <c:pt idx="9747">
                  <c:v>25</c:v>
                </c:pt>
                <c:pt idx="9748">
                  <c:v>28</c:v>
                </c:pt>
                <c:pt idx="9749">
                  <c:v>25</c:v>
                </c:pt>
                <c:pt idx="9750">
                  <c:v>26</c:v>
                </c:pt>
                <c:pt idx="9751">
                  <c:v>27</c:v>
                </c:pt>
                <c:pt idx="9752">
                  <c:v>27</c:v>
                </c:pt>
                <c:pt idx="9753">
                  <c:v>26</c:v>
                </c:pt>
                <c:pt idx="9754">
                  <c:v>26</c:v>
                </c:pt>
                <c:pt idx="9755">
                  <c:v>26</c:v>
                </c:pt>
                <c:pt idx="9756">
                  <c:v>23</c:v>
                </c:pt>
                <c:pt idx="9757">
                  <c:v>23</c:v>
                </c:pt>
                <c:pt idx="9758">
                  <c:v>27</c:v>
                </c:pt>
                <c:pt idx="9759">
                  <c:v>25</c:v>
                </c:pt>
                <c:pt idx="9760">
                  <c:v>28</c:v>
                </c:pt>
                <c:pt idx="9761">
                  <c:v>28</c:v>
                </c:pt>
                <c:pt idx="9762">
                  <c:v>25</c:v>
                </c:pt>
                <c:pt idx="9763">
                  <c:v>27</c:v>
                </c:pt>
                <c:pt idx="9764">
                  <c:v>28</c:v>
                </c:pt>
                <c:pt idx="9765">
                  <c:v>25</c:v>
                </c:pt>
                <c:pt idx="9766">
                  <c:v>28</c:v>
                </c:pt>
                <c:pt idx="9767">
                  <c:v>24</c:v>
                </c:pt>
                <c:pt idx="9768">
                  <c:v>27</c:v>
                </c:pt>
                <c:pt idx="9769">
                  <c:v>26</c:v>
                </c:pt>
                <c:pt idx="9770">
                  <c:v>25</c:v>
                </c:pt>
                <c:pt idx="9771">
                  <c:v>23</c:v>
                </c:pt>
                <c:pt idx="9772">
                  <c:v>23</c:v>
                </c:pt>
                <c:pt idx="9773">
                  <c:v>28</c:v>
                </c:pt>
                <c:pt idx="9774">
                  <c:v>24</c:v>
                </c:pt>
                <c:pt idx="9775">
                  <c:v>34</c:v>
                </c:pt>
                <c:pt idx="9776">
                  <c:v>26</c:v>
                </c:pt>
                <c:pt idx="9777">
                  <c:v>27</c:v>
                </c:pt>
                <c:pt idx="9778">
                  <c:v>27</c:v>
                </c:pt>
                <c:pt idx="9779">
                  <c:v>27</c:v>
                </c:pt>
                <c:pt idx="9780">
                  <c:v>26</c:v>
                </c:pt>
                <c:pt idx="9781">
                  <c:v>27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7</c:v>
                </c:pt>
                <c:pt idx="9786">
                  <c:v>26</c:v>
                </c:pt>
                <c:pt idx="9787">
                  <c:v>26</c:v>
                </c:pt>
                <c:pt idx="9788">
                  <c:v>24</c:v>
                </c:pt>
                <c:pt idx="9789">
                  <c:v>24</c:v>
                </c:pt>
                <c:pt idx="9790">
                  <c:v>23</c:v>
                </c:pt>
                <c:pt idx="9791">
                  <c:v>26</c:v>
                </c:pt>
                <c:pt idx="9792">
                  <c:v>23</c:v>
                </c:pt>
                <c:pt idx="9793">
                  <c:v>34</c:v>
                </c:pt>
                <c:pt idx="9794">
                  <c:v>31</c:v>
                </c:pt>
                <c:pt idx="9795">
                  <c:v>34</c:v>
                </c:pt>
                <c:pt idx="9796">
                  <c:v>34</c:v>
                </c:pt>
                <c:pt idx="9797">
                  <c:v>24</c:v>
                </c:pt>
                <c:pt idx="9798">
                  <c:v>31</c:v>
                </c:pt>
                <c:pt idx="9799">
                  <c:v>23</c:v>
                </c:pt>
                <c:pt idx="9800">
                  <c:v>23</c:v>
                </c:pt>
                <c:pt idx="9801">
                  <c:v>23</c:v>
                </c:pt>
                <c:pt idx="9802">
                  <c:v>24</c:v>
                </c:pt>
                <c:pt idx="9803">
                  <c:v>31</c:v>
                </c:pt>
                <c:pt idx="9804">
                  <c:v>24</c:v>
                </c:pt>
                <c:pt idx="9805">
                  <c:v>34</c:v>
                </c:pt>
                <c:pt idx="9806">
                  <c:v>31</c:v>
                </c:pt>
                <c:pt idx="9807">
                  <c:v>24</c:v>
                </c:pt>
                <c:pt idx="9808">
                  <c:v>23</c:v>
                </c:pt>
                <c:pt idx="9809">
                  <c:v>23</c:v>
                </c:pt>
                <c:pt idx="9810">
                  <c:v>33</c:v>
                </c:pt>
                <c:pt idx="9811">
                  <c:v>30</c:v>
                </c:pt>
                <c:pt idx="9812">
                  <c:v>30</c:v>
                </c:pt>
                <c:pt idx="9813">
                  <c:v>27</c:v>
                </c:pt>
                <c:pt idx="9814">
                  <c:v>30</c:v>
                </c:pt>
                <c:pt idx="9815">
                  <c:v>27</c:v>
                </c:pt>
                <c:pt idx="9816">
                  <c:v>30</c:v>
                </c:pt>
                <c:pt idx="9817">
                  <c:v>24</c:v>
                </c:pt>
                <c:pt idx="9818">
                  <c:v>25</c:v>
                </c:pt>
                <c:pt idx="9819">
                  <c:v>26</c:v>
                </c:pt>
                <c:pt idx="9820">
                  <c:v>28</c:v>
                </c:pt>
                <c:pt idx="9821">
                  <c:v>27</c:v>
                </c:pt>
                <c:pt idx="9822">
                  <c:v>26</c:v>
                </c:pt>
                <c:pt idx="9823">
                  <c:v>31</c:v>
                </c:pt>
                <c:pt idx="9824">
                  <c:v>34</c:v>
                </c:pt>
                <c:pt idx="9825">
                  <c:v>27</c:v>
                </c:pt>
                <c:pt idx="9826">
                  <c:v>30</c:v>
                </c:pt>
                <c:pt idx="9827">
                  <c:v>24</c:v>
                </c:pt>
                <c:pt idx="9828">
                  <c:v>30</c:v>
                </c:pt>
                <c:pt idx="9829">
                  <c:v>30</c:v>
                </c:pt>
                <c:pt idx="9830">
                  <c:v>30</c:v>
                </c:pt>
                <c:pt idx="9831">
                  <c:v>30</c:v>
                </c:pt>
                <c:pt idx="9832">
                  <c:v>32</c:v>
                </c:pt>
                <c:pt idx="9833">
                  <c:v>24</c:v>
                </c:pt>
                <c:pt idx="9834">
                  <c:v>27</c:v>
                </c:pt>
                <c:pt idx="9835">
                  <c:v>25</c:v>
                </c:pt>
                <c:pt idx="9836">
                  <c:v>28</c:v>
                </c:pt>
                <c:pt idx="9837">
                  <c:v>27</c:v>
                </c:pt>
                <c:pt idx="9838">
                  <c:v>24</c:v>
                </c:pt>
                <c:pt idx="9839">
                  <c:v>25</c:v>
                </c:pt>
                <c:pt idx="9840">
                  <c:v>31</c:v>
                </c:pt>
                <c:pt idx="9841">
                  <c:v>25</c:v>
                </c:pt>
                <c:pt idx="9842">
                  <c:v>31</c:v>
                </c:pt>
                <c:pt idx="9843">
                  <c:v>31</c:v>
                </c:pt>
                <c:pt idx="9844">
                  <c:v>26</c:v>
                </c:pt>
                <c:pt idx="9845">
                  <c:v>27</c:v>
                </c:pt>
                <c:pt idx="9846">
                  <c:v>26</c:v>
                </c:pt>
                <c:pt idx="9847">
                  <c:v>27</c:v>
                </c:pt>
                <c:pt idx="9848">
                  <c:v>27</c:v>
                </c:pt>
                <c:pt idx="9849">
                  <c:v>27</c:v>
                </c:pt>
                <c:pt idx="9850">
                  <c:v>26</c:v>
                </c:pt>
                <c:pt idx="9851">
                  <c:v>26</c:v>
                </c:pt>
                <c:pt idx="9852">
                  <c:v>25</c:v>
                </c:pt>
                <c:pt idx="9853">
                  <c:v>24</c:v>
                </c:pt>
                <c:pt idx="9854">
                  <c:v>24</c:v>
                </c:pt>
                <c:pt idx="9855">
                  <c:v>25</c:v>
                </c:pt>
                <c:pt idx="9856">
                  <c:v>30</c:v>
                </c:pt>
                <c:pt idx="9857">
                  <c:v>28</c:v>
                </c:pt>
                <c:pt idx="9858">
                  <c:v>30</c:v>
                </c:pt>
                <c:pt idx="9859">
                  <c:v>23</c:v>
                </c:pt>
                <c:pt idx="9860">
                  <c:v>29</c:v>
                </c:pt>
                <c:pt idx="9861">
                  <c:v>24</c:v>
                </c:pt>
                <c:pt idx="9862">
                  <c:v>29</c:v>
                </c:pt>
                <c:pt idx="9863">
                  <c:v>30</c:v>
                </c:pt>
                <c:pt idx="9864">
                  <c:v>27</c:v>
                </c:pt>
                <c:pt idx="9865">
                  <c:v>25</c:v>
                </c:pt>
                <c:pt idx="9866">
                  <c:v>27</c:v>
                </c:pt>
                <c:pt idx="9867">
                  <c:v>24</c:v>
                </c:pt>
                <c:pt idx="9868">
                  <c:v>27</c:v>
                </c:pt>
                <c:pt idx="9869">
                  <c:v>30</c:v>
                </c:pt>
                <c:pt idx="9870">
                  <c:v>28</c:v>
                </c:pt>
                <c:pt idx="9871">
                  <c:v>32</c:v>
                </c:pt>
                <c:pt idx="9872">
                  <c:v>24</c:v>
                </c:pt>
                <c:pt idx="9873">
                  <c:v>23</c:v>
                </c:pt>
                <c:pt idx="9874">
                  <c:v>24</c:v>
                </c:pt>
                <c:pt idx="9875">
                  <c:v>33</c:v>
                </c:pt>
                <c:pt idx="9876">
                  <c:v>26</c:v>
                </c:pt>
                <c:pt idx="9877">
                  <c:v>24</c:v>
                </c:pt>
                <c:pt idx="9878">
                  <c:v>32</c:v>
                </c:pt>
                <c:pt idx="9879">
                  <c:v>32</c:v>
                </c:pt>
                <c:pt idx="9880">
                  <c:v>33</c:v>
                </c:pt>
                <c:pt idx="9881">
                  <c:v>30</c:v>
                </c:pt>
                <c:pt idx="9882">
                  <c:v>31</c:v>
                </c:pt>
                <c:pt idx="9883">
                  <c:v>31</c:v>
                </c:pt>
                <c:pt idx="9884">
                  <c:v>33</c:v>
                </c:pt>
                <c:pt idx="9885">
                  <c:v>28</c:v>
                </c:pt>
                <c:pt idx="9886">
                  <c:v>28</c:v>
                </c:pt>
                <c:pt idx="9887">
                  <c:v>27</c:v>
                </c:pt>
                <c:pt idx="9888">
                  <c:v>25</c:v>
                </c:pt>
                <c:pt idx="9889">
                  <c:v>27</c:v>
                </c:pt>
                <c:pt idx="9890">
                  <c:v>28</c:v>
                </c:pt>
                <c:pt idx="9891">
                  <c:v>28</c:v>
                </c:pt>
                <c:pt idx="9892">
                  <c:v>31</c:v>
                </c:pt>
                <c:pt idx="9893">
                  <c:v>24</c:v>
                </c:pt>
                <c:pt idx="9894">
                  <c:v>20</c:v>
                </c:pt>
                <c:pt idx="9895">
                  <c:v>27</c:v>
                </c:pt>
                <c:pt idx="9896">
                  <c:v>24</c:v>
                </c:pt>
                <c:pt idx="9897">
                  <c:v>23</c:v>
                </c:pt>
                <c:pt idx="9898">
                  <c:v>19</c:v>
                </c:pt>
                <c:pt idx="9899">
                  <c:v>28</c:v>
                </c:pt>
                <c:pt idx="9900">
                  <c:v>30</c:v>
                </c:pt>
                <c:pt idx="9901">
                  <c:v>27</c:v>
                </c:pt>
                <c:pt idx="9902">
                  <c:v>27</c:v>
                </c:pt>
                <c:pt idx="9903">
                  <c:v>28</c:v>
                </c:pt>
                <c:pt idx="9904">
                  <c:v>27</c:v>
                </c:pt>
                <c:pt idx="9905">
                  <c:v>28</c:v>
                </c:pt>
                <c:pt idx="9906">
                  <c:v>28</c:v>
                </c:pt>
                <c:pt idx="9907">
                  <c:v>27</c:v>
                </c:pt>
                <c:pt idx="9908">
                  <c:v>27</c:v>
                </c:pt>
                <c:pt idx="9909">
                  <c:v>30</c:v>
                </c:pt>
                <c:pt idx="9910">
                  <c:v>25</c:v>
                </c:pt>
                <c:pt idx="9911">
                  <c:v>19</c:v>
                </c:pt>
                <c:pt idx="9912">
                  <c:v>22</c:v>
                </c:pt>
                <c:pt idx="9913">
                  <c:v>29</c:v>
                </c:pt>
                <c:pt idx="9914">
                  <c:v>21</c:v>
                </c:pt>
                <c:pt idx="9915">
                  <c:v>31</c:v>
                </c:pt>
                <c:pt idx="9916">
                  <c:v>23</c:v>
                </c:pt>
                <c:pt idx="9917">
                  <c:v>31</c:v>
                </c:pt>
                <c:pt idx="9918">
                  <c:v>31</c:v>
                </c:pt>
                <c:pt idx="9919">
                  <c:v>33</c:v>
                </c:pt>
                <c:pt idx="9920">
                  <c:v>25</c:v>
                </c:pt>
                <c:pt idx="9921">
                  <c:v>30</c:v>
                </c:pt>
                <c:pt idx="9922">
                  <c:v>23</c:v>
                </c:pt>
                <c:pt idx="9923">
                  <c:v>23</c:v>
                </c:pt>
                <c:pt idx="9924">
                  <c:v>23</c:v>
                </c:pt>
                <c:pt idx="9925">
                  <c:v>23</c:v>
                </c:pt>
                <c:pt idx="9926">
                  <c:v>28</c:v>
                </c:pt>
                <c:pt idx="9927">
                  <c:v>23</c:v>
                </c:pt>
                <c:pt idx="9928">
                  <c:v>23</c:v>
                </c:pt>
                <c:pt idx="9929">
                  <c:v>23</c:v>
                </c:pt>
                <c:pt idx="9930">
                  <c:v>23</c:v>
                </c:pt>
                <c:pt idx="9931">
                  <c:v>19</c:v>
                </c:pt>
                <c:pt idx="9932">
                  <c:v>31</c:v>
                </c:pt>
                <c:pt idx="9933">
                  <c:v>30</c:v>
                </c:pt>
                <c:pt idx="9934">
                  <c:v>28</c:v>
                </c:pt>
                <c:pt idx="9935">
                  <c:v>23</c:v>
                </c:pt>
                <c:pt idx="9936">
                  <c:v>28</c:v>
                </c:pt>
                <c:pt idx="9937">
                  <c:v>19</c:v>
                </c:pt>
                <c:pt idx="9938">
                  <c:v>23</c:v>
                </c:pt>
                <c:pt idx="9939">
                  <c:v>23</c:v>
                </c:pt>
                <c:pt idx="9940">
                  <c:v>23</c:v>
                </c:pt>
                <c:pt idx="9941">
                  <c:v>23</c:v>
                </c:pt>
                <c:pt idx="9942">
                  <c:v>19</c:v>
                </c:pt>
                <c:pt idx="9943">
                  <c:v>31</c:v>
                </c:pt>
                <c:pt idx="9944">
                  <c:v>28</c:v>
                </c:pt>
                <c:pt idx="9945">
                  <c:v>30</c:v>
                </c:pt>
                <c:pt idx="9946">
                  <c:v>28</c:v>
                </c:pt>
                <c:pt idx="9947">
                  <c:v>31</c:v>
                </c:pt>
                <c:pt idx="9948">
                  <c:v>31</c:v>
                </c:pt>
                <c:pt idx="9949">
                  <c:v>26</c:v>
                </c:pt>
                <c:pt idx="9950">
                  <c:v>34</c:v>
                </c:pt>
                <c:pt idx="9951">
                  <c:v>27</c:v>
                </c:pt>
                <c:pt idx="9952">
                  <c:v>24</c:v>
                </c:pt>
                <c:pt idx="9953">
                  <c:v>25</c:v>
                </c:pt>
                <c:pt idx="9954">
                  <c:v>25</c:v>
                </c:pt>
                <c:pt idx="9955">
                  <c:v>25</c:v>
                </c:pt>
                <c:pt idx="9956">
                  <c:v>31</c:v>
                </c:pt>
                <c:pt idx="9957">
                  <c:v>28</c:v>
                </c:pt>
                <c:pt idx="9958">
                  <c:v>31</c:v>
                </c:pt>
                <c:pt idx="9959">
                  <c:v>30</c:v>
                </c:pt>
                <c:pt idx="9960">
                  <c:v>33</c:v>
                </c:pt>
                <c:pt idx="9961">
                  <c:v>30</c:v>
                </c:pt>
                <c:pt idx="9962">
                  <c:v>24</c:v>
                </c:pt>
                <c:pt idx="9963">
                  <c:v>31</c:v>
                </c:pt>
                <c:pt idx="9964">
                  <c:v>31</c:v>
                </c:pt>
                <c:pt idx="9965">
                  <c:v>24</c:v>
                </c:pt>
                <c:pt idx="9966">
                  <c:v>29</c:v>
                </c:pt>
                <c:pt idx="9967">
                  <c:v>26</c:v>
                </c:pt>
                <c:pt idx="9968">
                  <c:v>23</c:v>
                </c:pt>
                <c:pt idx="9969">
                  <c:v>23</c:v>
                </c:pt>
                <c:pt idx="9970">
                  <c:v>23</c:v>
                </c:pt>
                <c:pt idx="9971">
                  <c:v>27</c:v>
                </c:pt>
                <c:pt idx="9972">
                  <c:v>30</c:v>
                </c:pt>
                <c:pt idx="9973">
                  <c:v>31</c:v>
                </c:pt>
                <c:pt idx="9974">
                  <c:v>23</c:v>
                </c:pt>
                <c:pt idx="9975">
                  <c:v>26</c:v>
                </c:pt>
                <c:pt idx="9976">
                  <c:v>30</c:v>
                </c:pt>
                <c:pt idx="9977">
                  <c:v>28</c:v>
                </c:pt>
                <c:pt idx="9978">
                  <c:v>33</c:v>
                </c:pt>
                <c:pt idx="9979">
                  <c:v>27</c:v>
                </c:pt>
                <c:pt idx="9980">
                  <c:v>30</c:v>
                </c:pt>
                <c:pt idx="9981">
                  <c:v>30</c:v>
                </c:pt>
                <c:pt idx="9982">
                  <c:v>30</c:v>
                </c:pt>
                <c:pt idx="9983">
                  <c:v>30</c:v>
                </c:pt>
                <c:pt idx="9984">
                  <c:v>30</c:v>
                </c:pt>
                <c:pt idx="9985">
                  <c:v>30</c:v>
                </c:pt>
                <c:pt idx="9986">
                  <c:v>27</c:v>
                </c:pt>
                <c:pt idx="9987">
                  <c:v>30</c:v>
                </c:pt>
                <c:pt idx="9988">
                  <c:v>27</c:v>
                </c:pt>
                <c:pt idx="9989">
                  <c:v>30</c:v>
                </c:pt>
                <c:pt idx="9990">
                  <c:v>23</c:v>
                </c:pt>
                <c:pt idx="9991">
                  <c:v>27</c:v>
                </c:pt>
                <c:pt idx="9992">
                  <c:v>23</c:v>
                </c:pt>
                <c:pt idx="9993">
                  <c:v>31</c:v>
                </c:pt>
                <c:pt idx="9994">
                  <c:v>33</c:v>
                </c:pt>
                <c:pt idx="9995">
                  <c:v>23</c:v>
                </c:pt>
                <c:pt idx="9996">
                  <c:v>23</c:v>
                </c:pt>
                <c:pt idx="9997">
                  <c:v>19</c:v>
                </c:pt>
                <c:pt idx="9998">
                  <c:v>23</c:v>
                </c:pt>
                <c:pt idx="9999">
                  <c:v>23</c:v>
                </c:pt>
                <c:pt idx="10000">
                  <c:v>23</c:v>
                </c:pt>
                <c:pt idx="10001">
                  <c:v>19</c:v>
                </c:pt>
                <c:pt idx="10002">
                  <c:v>19</c:v>
                </c:pt>
                <c:pt idx="10003">
                  <c:v>19</c:v>
                </c:pt>
                <c:pt idx="10004">
                  <c:v>28</c:v>
                </c:pt>
                <c:pt idx="10005">
                  <c:v>19</c:v>
                </c:pt>
                <c:pt idx="10006">
                  <c:v>34</c:v>
                </c:pt>
                <c:pt idx="10007">
                  <c:v>34</c:v>
                </c:pt>
                <c:pt idx="10008">
                  <c:v>34</c:v>
                </c:pt>
                <c:pt idx="10009">
                  <c:v>28</c:v>
                </c:pt>
                <c:pt idx="10010">
                  <c:v>28</c:v>
                </c:pt>
                <c:pt idx="10011">
                  <c:v>29</c:v>
                </c:pt>
                <c:pt idx="10012">
                  <c:v>31</c:v>
                </c:pt>
                <c:pt idx="10013">
                  <c:v>29</c:v>
                </c:pt>
                <c:pt idx="10014">
                  <c:v>28</c:v>
                </c:pt>
                <c:pt idx="10015">
                  <c:v>32</c:v>
                </c:pt>
                <c:pt idx="10016">
                  <c:v>29</c:v>
                </c:pt>
                <c:pt idx="10017">
                  <c:v>24</c:v>
                </c:pt>
                <c:pt idx="10018">
                  <c:v>24</c:v>
                </c:pt>
                <c:pt idx="10019">
                  <c:v>24</c:v>
                </c:pt>
                <c:pt idx="10020">
                  <c:v>24</c:v>
                </c:pt>
                <c:pt idx="10021">
                  <c:v>24</c:v>
                </c:pt>
                <c:pt idx="10022">
                  <c:v>31</c:v>
                </c:pt>
                <c:pt idx="10023">
                  <c:v>30</c:v>
                </c:pt>
                <c:pt idx="10024">
                  <c:v>30</c:v>
                </c:pt>
                <c:pt idx="10025">
                  <c:v>32</c:v>
                </c:pt>
                <c:pt idx="10026">
                  <c:v>34</c:v>
                </c:pt>
                <c:pt idx="10027">
                  <c:v>34</c:v>
                </c:pt>
                <c:pt idx="10028">
                  <c:v>28</c:v>
                </c:pt>
                <c:pt idx="10029">
                  <c:v>32</c:v>
                </c:pt>
                <c:pt idx="10030">
                  <c:v>31</c:v>
                </c:pt>
                <c:pt idx="10031">
                  <c:v>32</c:v>
                </c:pt>
                <c:pt idx="10032">
                  <c:v>32</c:v>
                </c:pt>
                <c:pt idx="10033">
                  <c:v>31</c:v>
                </c:pt>
                <c:pt idx="10034">
                  <c:v>31</c:v>
                </c:pt>
                <c:pt idx="10035">
                  <c:v>27</c:v>
                </c:pt>
                <c:pt idx="10036">
                  <c:v>31</c:v>
                </c:pt>
                <c:pt idx="10037">
                  <c:v>24</c:v>
                </c:pt>
                <c:pt idx="10038">
                  <c:v>32</c:v>
                </c:pt>
                <c:pt idx="10039">
                  <c:v>32</c:v>
                </c:pt>
                <c:pt idx="10040">
                  <c:v>31</c:v>
                </c:pt>
                <c:pt idx="10041">
                  <c:v>32</c:v>
                </c:pt>
                <c:pt idx="10042">
                  <c:v>27</c:v>
                </c:pt>
                <c:pt idx="10043">
                  <c:v>28</c:v>
                </c:pt>
                <c:pt idx="10044">
                  <c:v>31</c:v>
                </c:pt>
                <c:pt idx="10045">
                  <c:v>24</c:v>
                </c:pt>
                <c:pt idx="10046">
                  <c:v>28</c:v>
                </c:pt>
                <c:pt idx="10047">
                  <c:v>33</c:v>
                </c:pt>
                <c:pt idx="10048">
                  <c:v>26</c:v>
                </c:pt>
                <c:pt idx="10049">
                  <c:v>26</c:v>
                </c:pt>
                <c:pt idx="10050">
                  <c:v>34</c:v>
                </c:pt>
                <c:pt idx="10051">
                  <c:v>27</c:v>
                </c:pt>
                <c:pt idx="10052">
                  <c:v>31</c:v>
                </c:pt>
                <c:pt idx="10053">
                  <c:v>27</c:v>
                </c:pt>
                <c:pt idx="10054">
                  <c:v>24</c:v>
                </c:pt>
                <c:pt idx="10055">
                  <c:v>35</c:v>
                </c:pt>
                <c:pt idx="10056">
                  <c:v>34</c:v>
                </c:pt>
                <c:pt idx="10057">
                  <c:v>30</c:v>
                </c:pt>
                <c:pt idx="10058">
                  <c:v>26</c:v>
                </c:pt>
                <c:pt idx="10059">
                  <c:v>24</c:v>
                </c:pt>
                <c:pt idx="10060">
                  <c:v>32</c:v>
                </c:pt>
                <c:pt idx="10061">
                  <c:v>24</c:v>
                </c:pt>
                <c:pt idx="10062">
                  <c:v>28</c:v>
                </c:pt>
                <c:pt idx="10063">
                  <c:v>36</c:v>
                </c:pt>
                <c:pt idx="10064">
                  <c:v>33</c:v>
                </c:pt>
                <c:pt idx="10065">
                  <c:v>24</c:v>
                </c:pt>
                <c:pt idx="10066">
                  <c:v>30</c:v>
                </c:pt>
                <c:pt idx="10067">
                  <c:v>26</c:v>
                </c:pt>
                <c:pt idx="10068">
                  <c:v>29</c:v>
                </c:pt>
                <c:pt idx="10069">
                  <c:v>26</c:v>
                </c:pt>
                <c:pt idx="10070">
                  <c:v>29</c:v>
                </c:pt>
                <c:pt idx="10071">
                  <c:v>24</c:v>
                </c:pt>
                <c:pt idx="10072">
                  <c:v>24</c:v>
                </c:pt>
                <c:pt idx="10073">
                  <c:v>26</c:v>
                </c:pt>
                <c:pt idx="10074">
                  <c:v>27</c:v>
                </c:pt>
                <c:pt idx="10075">
                  <c:v>30</c:v>
                </c:pt>
                <c:pt idx="10076">
                  <c:v>28</c:v>
                </c:pt>
                <c:pt idx="10077">
                  <c:v>29</c:v>
                </c:pt>
                <c:pt idx="10078">
                  <c:v>26</c:v>
                </c:pt>
                <c:pt idx="10079">
                  <c:v>23</c:v>
                </c:pt>
                <c:pt idx="10080">
                  <c:v>25</c:v>
                </c:pt>
                <c:pt idx="10081">
                  <c:v>25</c:v>
                </c:pt>
                <c:pt idx="10082">
                  <c:v>20</c:v>
                </c:pt>
                <c:pt idx="10083">
                  <c:v>23</c:v>
                </c:pt>
                <c:pt idx="10084">
                  <c:v>28</c:v>
                </c:pt>
                <c:pt idx="10085">
                  <c:v>26</c:v>
                </c:pt>
                <c:pt idx="10086">
                  <c:v>26</c:v>
                </c:pt>
                <c:pt idx="10087">
                  <c:v>28</c:v>
                </c:pt>
                <c:pt idx="10088">
                  <c:v>29</c:v>
                </c:pt>
                <c:pt idx="10089">
                  <c:v>24</c:v>
                </c:pt>
                <c:pt idx="10090">
                  <c:v>37</c:v>
                </c:pt>
                <c:pt idx="10091">
                  <c:v>37</c:v>
                </c:pt>
                <c:pt idx="10092">
                  <c:v>37</c:v>
                </c:pt>
                <c:pt idx="10093">
                  <c:v>25</c:v>
                </c:pt>
                <c:pt idx="10094">
                  <c:v>30</c:v>
                </c:pt>
                <c:pt idx="10095">
                  <c:v>36</c:v>
                </c:pt>
                <c:pt idx="10096">
                  <c:v>23</c:v>
                </c:pt>
                <c:pt idx="10097">
                  <c:v>36</c:v>
                </c:pt>
                <c:pt idx="10098">
                  <c:v>38</c:v>
                </c:pt>
                <c:pt idx="10099">
                  <c:v>38</c:v>
                </c:pt>
                <c:pt idx="10100">
                  <c:v>26</c:v>
                </c:pt>
                <c:pt idx="10101">
                  <c:v>25</c:v>
                </c:pt>
                <c:pt idx="10102">
                  <c:v>21</c:v>
                </c:pt>
                <c:pt idx="10103">
                  <c:v>29</c:v>
                </c:pt>
                <c:pt idx="10104">
                  <c:v>23</c:v>
                </c:pt>
                <c:pt idx="10105">
                  <c:v>29</c:v>
                </c:pt>
                <c:pt idx="10106">
                  <c:v>21</c:v>
                </c:pt>
                <c:pt idx="10107">
                  <c:v>30</c:v>
                </c:pt>
                <c:pt idx="10108">
                  <c:v>23</c:v>
                </c:pt>
                <c:pt idx="10109">
                  <c:v>22</c:v>
                </c:pt>
                <c:pt idx="10110">
                  <c:v>36</c:v>
                </c:pt>
                <c:pt idx="10111">
                  <c:v>29</c:v>
                </c:pt>
                <c:pt idx="10112">
                  <c:v>37</c:v>
                </c:pt>
                <c:pt idx="10113">
                  <c:v>28</c:v>
                </c:pt>
                <c:pt idx="10114">
                  <c:v>21</c:v>
                </c:pt>
                <c:pt idx="10115">
                  <c:v>19</c:v>
                </c:pt>
                <c:pt idx="10116">
                  <c:v>36</c:v>
                </c:pt>
                <c:pt idx="10117">
                  <c:v>29</c:v>
                </c:pt>
                <c:pt idx="10118">
                  <c:v>22</c:v>
                </c:pt>
                <c:pt idx="10119">
                  <c:v>24</c:v>
                </c:pt>
                <c:pt idx="10120">
                  <c:v>28</c:v>
                </c:pt>
                <c:pt idx="10121">
                  <c:v>30</c:v>
                </c:pt>
                <c:pt idx="10122">
                  <c:v>29</c:v>
                </c:pt>
                <c:pt idx="10123">
                  <c:v>20</c:v>
                </c:pt>
                <c:pt idx="10124">
                  <c:v>19</c:v>
                </c:pt>
                <c:pt idx="10125">
                  <c:v>19</c:v>
                </c:pt>
                <c:pt idx="10126">
                  <c:v>19</c:v>
                </c:pt>
                <c:pt idx="10127">
                  <c:v>21</c:v>
                </c:pt>
                <c:pt idx="10128">
                  <c:v>21</c:v>
                </c:pt>
                <c:pt idx="10129">
                  <c:v>28</c:v>
                </c:pt>
                <c:pt idx="10130">
                  <c:v>20</c:v>
                </c:pt>
                <c:pt idx="10131">
                  <c:v>26</c:v>
                </c:pt>
                <c:pt idx="10132">
                  <c:v>20</c:v>
                </c:pt>
                <c:pt idx="10133">
                  <c:v>21</c:v>
                </c:pt>
                <c:pt idx="10134">
                  <c:v>26</c:v>
                </c:pt>
                <c:pt idx="10135">
                  <c:v>27</c:v>
                </c:pt>
                <c:pt idx="10136">
                  <c:v>25</c:v>
                </c:pt>
                <c:pt idx="10137">
                  <c:v>29</c:v>
                </c:pt>
                <c:pt idx="10138">
                  <c:v>27</c:v>
                </c:pt>
                <c:pt idx="10139">
                  <c:v>26</c:v>
                </c:pt>
                <c:pt idx="10140">
                  <c:v>27</c:v>
                </c:pt>
                <c:pt idx="10141">
                  <c:v>27</c:v>
                </c:pt>
                <c:pt idx="10142">
                  <c:v>27</c:v>
                </c:pt>
                <c:pt idx="10143">
                  <c:v>25</c:v>
                </c:pt>
                <c:pt idx="10144">
                  <c:v>25</c:v>
                </c:pt>
                <c:pt idx="10145">
                  <c:v>29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5</c:v>
                </c:pt>
                <c:pt idx="10151">
                  <c:v>26</c:v>
                </c:pt>
                <c:pt idx="10152">
                  <c:v>26</c:v>
                </c:pt>
                <c:pt idx="10153">
                  <c:v>28</c:v>
                </c:pt>
                <c:pt idx="10154">
                  <c:v>28</c:v>
                </c:pt>
                <c:pt idx="10155">
                  <c:v>28</c:v>
                </c:pt>
                <c:pt idx="10156">
                  <c:v>26</c:v>
                </c:pt>
                <c:pt idx="10157">
                  <c:v>28</c:v>
                </c:pt>
                <c:pt idx="10158">
                  <c:v>24</c:v>
                </c:pt>
                <c:pt idx="10159">
                  <c:v>29</c:v>
                </c:pt>
                <c:pt idx="10160">
                  <c:v>25</c:v>
                </c:pt>
                <c:pt idx="10161">
                  <c:v>24</c:v>
                </c:pt>
                <c:pt idx="10162">
                  <c:v>26</c:v>
                </c:pt>
                <c:pt idx="10163">
                  <c:v>26</c:v>
                </c:pt>
                <c:pt idx="10164">
                  <c:v>26</c:v>
                </c:pt>
                <c:pt idx="10165">
                  <c:v>24</c:v>
                </c:pt>
                <c:pt idx="10166">
                  <c:v>24</c:v>
                </c:pt>
                <c:pt idx="10167">
                  <c:v>24</c:v>
                </c:pt>
                <c:pt idx="10168">
                  <c:v>24</c:v>
                </c:pt>
                <c:pt idx="10169">
                  <c:v>24</c:v>
                </c:pt>
                <c:pt idx="10170">
                  <c:v>26</c:v>
                </c:pt>
                <c:pt idx="10171">
                  <c:v>24</c:v>
                </c:pt>
                <c:pt idx="10172">
                  <c:v>24</c:v>
                </c:pt>
                <c:pt idx="10173">
                  <c:v>26</c:v>
                </c:pt>
                <c:pt idx="10174">
                  <c:v>24</c:v>
                </c:pt>
                <c:pt idx="10175">
                  <c:v>24</c:v>
                </c:pt>
                <c:pt idx="10176">
                  <c:v>22</c:v>
                </c:pt>
                <c:pt idx="10177">
                  <c:v>28</c:v>
                </c:pt>
                <c:pt idx="10178">
                  <c:v>29</c:v>
                </c:pt>
                <c:pt idx="10179">
                  <c:v>28</c:v>
                </c:pt>
                <c:pt idx="10180">
                  <c:v>27</c:v>
                </c:pt>
                <c:pt idx="10181">
                  <c:v>26</c:v>
                </c:pt>
                <c:pt idx="10182">
                  <c:v>29</c:v>
                </c:pt>
                <c:pt idx="10183">
                  <c:v>24</c:v>
                </c:pt>
                <c:pt idx="10184">
                  <c:v>24</c:v>
                </c:pt>
                <c:pt idx="10185">
                  <c:v>23</c:v>
                </c:pt>
                <c:pt idx="10186">
                  <c:v>23</c:v>
                </c:pt>
                <c:pt idx="10187">
                  <c:v>21</c:v>
                </c:pt>
                <c:pt idx="10188">
                  <c:v>23</c:v>
                </c:pt>
                <c:pt idx="10189">
                  <c:v>25</c:v>
                </c:pt>
                <c:pt idx="10190">
                  <c:v>21</c:v>
                </c:pt>
                <c:pt idx="10191">
                  <c:v>28</c:v>
                </c:pt>
                <c:pt idx="10192">
                  <c:v>26</c:v>
                </c:pt>
                <c:pt idx="10193">
                  <c:v>26</c:v>
                </c:pt>
                <c:pt idx="10194">
                  <c:v>26</c:v>
                </c:pt>
                <c:pt idx="10195">
                  <c:v>28</c:v>
                </c:pt>
                <c:pt idx="10196">
                  <c:v>26</c:v>
                </c:pt>
                <c:pt idx="10197">
                  <c:v>26</c:v>
                </c:pt>
                <c:pt idx="10198">
                  <c:v>26</c:v>
                </c:pt>
                <c:pt idx="10199">
                  <c:v>26</c:v>
                </c:pt>
                <c:pt idx="10200">
                  <c:v>26</c:v>
                </c:pt>
                <c:pt idx="10201">
                  <c:v>26</c:v>
                </c:pt>
                <c:pt idx="10202">
                  <c:v>26</c:v>
                </c:pt>
                <c:pt idx="10203">
                  <c:v>26</c:v>
                </c:pt>
                <c:pt idx="10204">
                  <c:v>30</c:v>
                </c:pt>
                <c:pt idx="10205">
                  <c:v>26</c:v>
                </c:pt>
                <c:pt idx="10206">
                  <c:v>26</c:v>
                </c:pt>
                <c:pt idx="10207">
                  <c:v>24</c:v>
                </c:pt>
                <c:pt idx="10208">
                  <c:v>26</c:v>
                </c:pt>
                <c:pt idx="10209">
                  <c:v>24</c:v>
                </c:pt>
                <c:pt idx="10210">
                  <c:v>24</c:v>
                </c:pt>
                <c:pt idx="10211">
                  <c:v>24</c:v>
                </c:pt>
                <c:pt idx="10212">
                  <c:v>24</c:v>
                </c:pt>
                <c:pt idx="10213">
                  <c:v>24</c:v>
                </c:pt>
                <c:pt idx="10214">
                  <c:v>24</c:v>
                </c:pt>
                <c:pt idx="10215">
                  <c:v>24</c:v>
                </c:pt>
                <c:pt idx="10216">
                  <c:v>24</c:v>
                </c:pt>
                <c:pt idx="10217">
                  <c:v>24</c:v>
                </c:pt>
                <c:pt idx="10218">
                  <c:v>25</c:v>
                </c:pt>
                <c:pt idx="10219">
                  <c:v>34</c:v>
                </c:pt>
                <c:pt idx="10220">
                  <c:v>25</c:v>
                </c:pt>
                <c:pt idx="10221">
                  <c:v>25</c:v>
                </c:pt>
                <c:pt idx="10222">
                  <c:v>34</c:v>
                </c:pt>
                <c:pt idx="10223">
                  <c:v>25</c:v>
                </c:pt>
                <c:pt idx="10224">
                  <c:v>25</c:v>
                </c:pt>
                <c:pt idx="10225">
                  <c:v>23</c:v>
                </c:pt>
                <c:pt idx="10226">
                  <c:v>25</c:v>
                </c:pt>
                <c:pt idx="10227">
                  <c:v>25</c:v>
                </c:pt>
                <c:pt idx="10228">
                  <c:v>25</c:v>
                </c:pt>
                <c:pt idx="10229">
                  <c:v>23</c:v>
                </c:pt>
                <c:pt idx="10230">
                  <c:v>26</c:v>
                </c:pt>
                <c:pt idx="10231">
                  <c:v>26</c:v>
                </c:pt>
                <c:pt idx="10232">
                  <c:v>26</c:v>
                </c:pt>
                <c:pt idx="10233">
                  <c:v>27</c:v>
                </c:pt>
                <c:pt idx="10234">
                  <c:v>23</c:v>
                </c:pt>
                <c:pt idx="10235">
                  <c:v>26</c:v>
                </c:pt>
                <c:pt idx="10236">
                  <c:v>26</c:v>
                </c:pt>
                <c:pt idx="10237">
                  <c:v>26</c:v>
                </c:pt>
                <c:pt idx="10238">
                  <c:v>26</c:v>
                </c:pt>
                <c:pt idx="10239">
                  <c:v>21</c:v>
                </c:pt>
                <c:pt idx="10240">
                  <c:v>23</c:v>
                </c:pt>
                <c:pt idx="10241">
                  <c:v>24</c:v>
                </c:pt>
                <c:pt idx="10242">
                  <c:v>27</c:v>
                </c:pt>
                <c:pt idx="10243">
                  <c:v>25</c:v>
                </c:pt>
                <c:pt idx="10244">
                  <c:v>27</c:v>
                </c:pt>
                <c:pt idx="10245">
                  <c:v>27</c:v>
                </c:pt>
                <c:pt idx="10246">
                  <c:v>29</c:v>
                </c:pt>
                <c:pt idx="10247">
                  <c:v>27</c:v>
                </c:pt>
                <c:pt idx="10248">
                  <c:v>27</c:v>
                </c:pt>
                <c:pt idx="10249">
                  <c:v>24</c:v>
                </c:pt>
                <c:pt idx="10250">
                  <c:v>29</c:v>
                </c:pt>
                <c:pt idx="10251">
                  <c:v>28</c:v>
                </c:pt>
                <c:pt idx="10252">
                  <c:v>24</c:v>
                </c:pt>
                <c:pt idx="10253">
                  <c:v>29</c:v>
                </c:pt>
                <c:pt idx="10254">
                  <c:v>22</c:v>
                </c:pt>
                <c:pt idx="10255">
                  <c:v>24</c:v>
                </c:pt>
                <c:pt idx="10256">
                  <c:v>33</c:v>
                </c:pt>
                <c:pt idx="10257">
                  <c:v>21</c:v>
                </c:pt>
                <c:pt idx="10258">
                  <c:v>31</c:v>
                </c:pt>
                <c:pt idx="10259">
                  <c:v>27</c:v>
                </c:pt>
                <c:pt idx="10260">
                  <c:v>26</c:v>
                </c:pt>
                <c:pt idx="10261">
                  <c:v>29</c:v>
                </c:pt>
                <c:pt idx="10262">
                  <c:v>30</c:v>
                </c:pt>
                <c:pt idx="10263">
                  <c:v>24</c:v>
                </c:pt>
                <c:pt idx="10264">
                  <c:v>22</c:v>
                </c:pt>
                <c:pt idx="10265">
                  <c:v>27</c:v>
                </c:pt>
                <c:pt idx="10266">
                  <c:v>24</c:v>
                </c:pt>
                <c:pt idx="10267">
                  <c:v>30</c:v>
                </c:pt>
                <c:pt idx="10268">
                  <c:v>24</c:v>
                </c:pt>
                <c:pt idx="10269">
                  <c:v>23</c:v>
                </c:pt>
                <c:pt idx="10270">
                  <c:v>32</c:v>
                </c:pt>
                <c:pt idx="10271">
                  <c:v>25</c:v>
                </c:pt>
                <c:pt idx="10272">
                  <c:v>27</c:v>
                </c:pt>
                <c:pt idx="10273">
                  <c:v>28</c:v>
                </c:pt>
                <c:pt idx="10274">
                  <c:v>27</c:v>
                </c:pt>
                <c:pt idx="10275">
                  <c:v>22</c:v>
                </c:pt>
                <c:pt idx="10276">
                  <c:v>28</c:v>
                </c:pt>
                <c:pt idx="10277">
                  <c:v>30</c:v>
                </c:pt>
                <c:pt idx="10278">
                  <c:v>24</c:v>
                </c:pt>
                <c:pt idx="10279">
                  <c:v>24</c:v>
                </c:pt>
                <c:pt idx="10280">
                  <c:v>24</c:v>
                </c:pt>
                <c:pt idx="10281">
                  <c:v>24</c:v>
                </c:pt>
                <c:pt idx="10282">
                  <c:v>30</c:v>
                </c:pt>
                <c:pt idx="10283">
                  <c:v>30</c:v>
                </c:pt>
                <c:pt idx="10284">
                  <c:v>25</c:v>
                </c:pt>
                <c:pt idx="10285">
                  <c:v>22</c:v>
                </c:pt>
                <c:pt idx="10286">
                  <c:v>21</c:v>
                </c:pt>
                <c:pt idx="10287">
                  <c:v>27</c:v>
                </c:pt>
                <c:pt idx="10288">
                  <c:v>27</c:v>
                </c:pt>
                <c:pt idx="10289">
                  <c:v>26</c:v>
                </c:pt>
                <c:pt idx="10290">
                  <c:v>25</c:v>
                </c:pt>
                <c:pt idx="10291">
                  <c:v>26</c:v>
                </c:pt>
                <c:pt idx="10292">
                  <c:v>28</c:v>
                </c:pt>
                <c:pt idx="10293">
                  <c:v>26</c:v>
                </c:pt>
                <c:pt idx="10294">
                  <c:v>23</c:v>
                </c:pt>
                <c:pt idx="10295">
                  <c:v>24</c:v>
                </c:pt>
                <c:pt idx="10296">
                  <c:v>30</c:v>
                </c:pt>
                <c:pt idx="10297">
                  <c:v>19</c:v>
                </c:pt>
                <c:pt idx="10298">
                  <c:v>17</c:v>
                </c:pt>
                <c:pt idx="10299">
                  <c:v>20</c:v>
                </c:pt>
                <c:pt idx="10300">
                  <c:v>17</c:v>
                </c:pt>
                <c:pt idx="10301">
                  <c:v>30</c:v>
                </c:pt>
                <c:pt idx="10302">
                  <c:v>17</c:v>
                </c:pt>
                <c:pt idx="10303">
                  <c:v>20</c:v>
                </c:pt>
                <c:pt idx="10304">
                  <c:v>21</c:v>
                </c:pt>
                <c:pt idx="10305">
                  <c:v>21</c:v>
                </c:pt>
                <c:pt idx="10306">
                  <c:v>21</c:v>
                </c:pt>
                <c:pt idx="10307">
                  <c:v>23</c:v>
                </c:pt>
                <c:pt idx="10308">
                  <c:v>23</c:v>
                </c:pt>
                <c:pt idx="10309">
                  <c:v>21</c:v>
                </c:pt>
                <c:pt idx="10310">
                  <c:v>17</c:v>
                </c:pt>
                <c:pt idx="10311">
                  <c:v>20</c:v>
                </c:pt>
                <c:pt idx="10312">
                  <c:v>20</c:v>
                </c:pt>
                <c:pt idx="10313">
                  <c:v>17</c:v>
                </c:pt>
                <c:pt idx="10314">
                  <c:v>23</c:v>
                </c:pt>
                <c:pt idx="10315">
                  <c:v>23</c:v>
                </c:pt>
                <c:pt idx="10316">
                  <c:v>23</c:v>
                </c:pt>
                <c:pt idx="10317">
                  <c:v>23</c:v>
                </c:pt>
                <c:pt idx="10318">
                  <c:v>19</c:v>
                </c:pt>
                <c:pt idx="10319">
                  <c:v>27</c:v>
                </c:pt>
                <c:pt idx="10320">
                  <c:v>30</c:v>
                </c:pt>
                <c:pt idx="10321">
                  <c:v>21</c:v>
                </c:pt>
                <c:pt idx="10322">
                  <c:v>26</c:v>
                </c:pt>
                <c:pt idx="10323">
                  <c:v>22</c:v>
                </c:pt>
                <c:pt idx="10324">
                  <c:v>28</c:v>
                </c:pt>
                <c:pt idx="10325">
                  <c:v>27</c:v>
                </c:pt>
                <c:pt idx="10326">
                  <c:v>28</c:v>
                </c:pt>
                <c:pt idx="10327">
                  <c:v>28</c:v>
                </c:pt>
                <c:pt idx="10328">
                  <c:v>22</c:v>
                </c:pt>
                <c:pt idx="10329">
                  <c:v>36</c:v>
                </c:pt>
                <c:pt idx="10330">
                  <c:v>36</c:v>
                </c:pt>
                <c:pt idx="10331">
                  <c:v>26</c:v>
                </c:pt>
                <c:pt idx="10332">
                  <c:v>30</c:v>
                </c:pt>
                <c:pt idx="10333">
                  <c:v>30</c:v>
                </c:pt>
                <c:pt idx="10334">
                  <c:v>37</c:v>
                </c:pt>
                <c:pt idx="10335">
                  <c:v>30</c:v>
                </c:pt>
                <c:pt idx="10336">
                  <c:v>30</c:v>
                </c:pt>
                <c:pt idx="10337">
                  <c:v>29</c:v>
                </c:pt>
                <c:pt idx="10338">
                  <c:v>30</c:v>
                </c:pt>
                <c:pt idx="10339">
                  <c:v>38</c:v>
                </c:pt>
                <c:pt idx="10340">
                  <c:v>21</c:v>
                </c:pt>
                <c:pt idx="10341">
                  <c:v>23</c:v>
                </c:pt>
                <c:pt idx="10342">
                  <c:v>23</c:v>
                </c:pt>
                <c:pt idx="10343">
                  <c:v>21</c:v>
                </c:pt>
                <c:pt idx="10344">
                  <c:v>29</c:v>
                </c:pt>
                <c:pt idx="10345">
                  <c:v>25</c:v>
                </c:pt>
                <c:pt idx="10346">
                  <c:v>25</c:v>
                </c:pt>
                <c:pt idx="10347">
                  <c:v>29</c:v>
                </c:pt>
                <c:pt idx="10348">
                  <c:v>30</c:v>
                </c:pt>
                <c:pt idx="10349">
                  <c:v>26</c:v>
                </c:pt>
                <c:pt idx="10350">
                  <c:v>30</c:v>
                </c:pt>
                <c:pt idx="10351">
                  <c:v>34</c:v>
                </c:pt>
                <c:pt idx="10352">
                  <c:v>23</c:v>
                </c:pt>
                <c:pt idx="10353">
                  <c:v>17</c:v>
                </c:pt>
                <c:pt idx="10354">
                  <c:v>21</c:v>
                </c:pt>
                <c:pt idx="10355">
                  <c:v>28</c:v>
                </c:pt>
                <c:pt idx="10356">
                  <c:v>28</c:v>
                </c:pt>
                <c:pt idx="10357">
                  <c:v>28</c:v>
                </c:pt>
                <c:pt idx="10358">
                  <c:v>28</c:v>
                </c:pt>
                <c:pt idx="10359">
                  <c:v>26</c:v>
                </c:pt>
                <c:pt idx="10360">
                  <c:v>28</c:v>
                </c:pt>
                <c:pt idx="10361">
                  <c:v>28</c:v>
                </c:pt>
                <c:pt idx="10362">
                  <c:v>28</c:v>
                </c:pt>
                <c:pt idx="10363">
                  <c:v>28</c:v>
                </c:pt>
                <c:pt idx="10364">
                  <c:v>26</c:v>
                </c:pt>
                <c:pt idx="10365">
                  <c:v>24</c:v>
                </c:pt>
                <c:pt idx="10366">
                  <c:v>28</c:v>
                </c:pt>
                <c:pt idx="10367">
                  <c:v>26</c:v>
                </c:pt>
                <c:pt idx="10368">
                  <c:v>28</c:v>
                </c:pt>
                <c:pt idx="10369">
                  <c:v>26</c:v>
                </c:pt>
                <c:pt idx="10370">
                  <c:v>28</c:v>
                </c:pt>
                <c:pt idx="10371">
                  <c:v>28</c:v>
                </c:pt>
                <c:pt idx="10372">
                  <c:v>28</c:v>
                </c:pt>
                <c:pt idx="10373">
                  <c:v>26</c:v>
                </c:pt>
                <c:pt idx="10374">
                  <c:v>28</c:v>
                </c:pt>
                <c:pt idx="10375">
                  <c:v>26</c:v>
                </c:pt>
                <c:pt idx="10376">
                  <c:v>28</c:v>
                </c:pt>
                <c:pt idx="10377">
                  <c:v>26</c:v>
                </c:pt>
                <c:pt idx="10378">
                  <c:v>28</c:v>
                </c:pt>
                <c:pt idx="10379">
                  <c:v>23</c:v>
                </c:pt>
                <c:pt idx="10380">
                  <c:v>30</c:v>
                </c:pt>
                <c:pt idx="10381">
                  <c:v>30</c:v>
                </c:pt>
                <c:pt idx="10382">
                  <c:v>23</c:v>
                </c:pt>
                <c:pt idx="10383">
                  <c:v>23</c:v>
                </c:pt>
                <c:pt idx="10384">
                  <c:v>26</c:v>
                </c:pt>
                <c:pt idx="10385">
                  <c:v>26</c:v>
                </c:pt>
                <c:pt idx="10386">
                  <c:v>25</c:v>
                </c:pt>
                <c:pt idx="10387">
                  <c:v>26</c:v>
                </c:pt>
                <c:pt idx="10388">
                  <c:v>22</c:v>
                </c:pt>
                <c:pt idx="10389">
                  <c:v>25</c:v>
                </c:pt>
                <c:pt idx="10390">
                  <c:v>21</c:v>
                </c:pt>
                <c:pt idx="10391">
                  <c:v>25</c:v>
                </c:pt>
                <c:pt idx="10392">
                  <c:v>24</c:v>
                </c:pt>
                <c:pt idx="10393">
                  <c:v>26</c:v>
                </c:pt>
                <c:pt idx="10394">
                  <c:v>26</c:v>
                </c:pt>
                <c:pt idx="10395">
                  <c:v>22</c:v>
                </c:pt>
                <c:pt idx="10396">
                  <c:v>26</c:v>
                </c:pt>
                <c:pt idx="10397">
                  <c:v>21</c:v>
                </c:pt>
                <c:pt idx="10398">
                  <c:v>21</c:v>
                </c:pt>
                <c:pt idx="10399">
                  <c:v>26</c:v>
                </c:pt>
                <c:pt idx="10400">
                  <c:v>22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5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9</c:v>
                </c:pt>
                <c:pt idx="10413">
                  <c:v>22</c:v>
                </c:pt>
                <c:pt idx="10414">
                  <c:v>21</c:v>
                </c:pt>
                <c:pt idx="10415">
                  <c:v>21</c:v>
                </c:pt>
                <c:pt idx="10416">
                  <c:v>23</c:v>
                </c:pt>
                <c:pt idx="10417">
                  <c:v>23</c:v>
                </c:pt>
                <c:pt idx="10418">
                  <c:v>23</c:v>
                </c:pt>
                <c:pt idx="10419">
                  <c:v>22</c:v>
                </c:pt>
                <c:pt idx="10420">
                  <c:v>21</c:v>
                </c:pt>
                <c:pt idx="10421">
                  <c:v>27</c:v>
                </c:pt>
                <c:pt idx="10422">
                  <c:v>28</c:v>
                </c:pt>
                <c:pt idx="10423">
                  <c:v>27</c:v>
                </c:pt>
                <c:pt idx="10424">
                  <c:v>31</c:v>
                </c:pt>
                <c:pt idx="10425">
                  <c:v>20</c:v>
                </c:pt>
                <c:pt idx="10426">
                  <c:v>19</c:v>
                </c:pt>
                <c:pt idx="10427">
                  <c:v>31</c:v>
                </c:pt>
                <c:pt idx="10428">
                  <c:v>20</c:v>
                </c:pt>
                <c:pt idx="10429">
                  <c:v>20</c:v>
                </c:pt>
                <c:pt idx="10430">
                  <c:v>20</c:v>
                </c:pt>
                <c:pt idx="10431">
                  <c:v>19</c:v>
                </c:pt>
                <c:pt idx="10432">
                  <c:v>18</c:v>
                </c:pt>
                <c:pt idx="10433">
                  <c:v>20</c:v>
                </c:pt>
                <c:pt idx="10434">
                  <c:v>31</c:v>
                </c:pt>
                <c:pt idx="10435">
                  <c:v>20</c:v>
                </c:pt>
                <c:pt idx="10436">
                  <c:v>28</c:v>
                </c:pt>
                <c:pt idx="10437">
                  <c:v>30</c:v>
                </c:pt>
                <c:pt idx="10438">
                  <c:v>30</c:v>
                </c:pt>
                <c:pt idx="10439">
                  <c:v>19</c:v>
                </c:pt>
                <c:pt idx="10440">
                  <c:v>19</c:v>
                </c:pt>
                <c:pt idx="10441">
                  <c:v>20</c:v>
                </c:pt>
                <c:pt idx="10442">
                  <c:v>30</c:v>
                </c:pt>
                <c:pt idx="10443">
                  <c:v>27</c:v>
                </c:pt>
                <c:pt idx="10444">
                  <c:v>27</c:v>
                </c:pt>
                <c:pt idx="10445">
                  <c:v>31</c:v>
                </c:pt>
                <c:pt idx="10446">
                  <c:v>20</c:v>
                </c:pt>
                <c:pt idx="10447">
                  <c:v>20</c:v>
                </c:pt>
                <c:pt idx="10448">
                  <c:v>20</c:v>
                </c:pt>
                <c:pt idx="10449">
                  <c:v>19</c:v>
                </c:pt>
                <c:pt idx="10450">
                  <c:v>25</c:v>
                </c:pt>
                <c:pt idx="10451">
                  <c:v>24</c:v>
                </c:pt>
                <c:pt idx="10452">
                  <c:v>24</c:v>
                </c:pt>
                <c:pt idx="10453">
                  <c:v>25</c:v>
                </c:pt>
                <c:pt idx="10454">
                  <c:v>19</c:v>
                </c:pt>
                <c:pt idx="10455">
                  <c:v>24</c:v>
                </c:pt>
                <c:pt idx="10456">
                  <c:v>23</c:v>
                </c:pt>
                <c:pt idx="10457">
                  <c:v>31</c:v>
                </c:pt>
                <c:pt idx="10458">
                  <c:v>28</c:v>
                </c:pt>
                <c:pt idx="10459">
                  <c:v>25</c:v>
                </c:pt>
                <c:pt idx="10460">
                  <c:v>28</c:v>
                </c:pt>
                <c:pt idx="10461">
                  <c:v>28</c:v>
                </c:pt>
                <c:pt idx="10462">
                  <c:v>28</c:v>
                </c:pt>
                <c:pt idx="10463">
                  <c:v>27</c:v>
                </c:pt>
                <c:pt idx="10464">
                  <c:v>34</c:v>
                </c:pt>
                <c:pt idx="10465">
                  <c:v>28</c:v>
                </c:pt>
                <c:pt idx="10466">
                  <c:v>25</c:v>
                </c:pt>
                <c:pt idx="10467">
                  <c:v>24</c:v>
                </c:pt>
                <c:pt idx="10468">
                  <c:v>23</c:v>
                </c:pt>
                <c:pt idx="10469">
                  <c:v>24</c:v>
                </c:pt>
                <c:pt idx="10470">
                  <c:v>26</c:v>
                </c:pt>
                <c:pt idx="10471">
                  <c:v>31</c:v>
                </c:pt>
                <c:pt idx="10472">
                  <c:v>31</c:v>
                </c:pt>
                <c:pt idx="10473">
                  <c:v>35</c:v>
                </c:pt>
                <c:pt idx="10474">
                  <c:v>33</c:v>
                </c:pt>
                <c:pt idx="10475">
                  <c:v>34</c:v>
                </c:pt>
                <c:pt idx="10476">
                  <c:v>26</c:v>
                </c:pt>
                <c:pt idx="10477">
                  <c:v>28</c:v>
                </c:pt>
                <c:pt idx="10478">
                  <c:v>26</c:v>
                </c:pt>
                <c:pt idx="10479">
                  <c:v>28</c:v>
                </c:pt>
                <c:pt idx="10480">
                  <c:v>35</c:v>
                </c:pt>
                <c:pt idx="10481">
                  <c:v>32</c:v>
                </c:pt>
                <c:pt idx="10482">
                  <c:v>33</c:v>
                </c:pt>
                <c:pt idx="10483">
                  <c:v>31</c:v>
                </c:pt>
                <c:pt idx="10484">
                  <c:v>28</c:v>
                </c:pt>
                <c:pt idx="10485">
                  <c:v>28</c:v>
                </c:pt>
                <c:pt idx="10486">
                  <c:v>26</c:v>
                </c:pt>
                <c:pt idx="10487">
                  <c:v>26</c:v>
                </c:pt>
                <c:pt idx="10488">
                  <c:v>31</c:v>
                </c:pt>
                <c:pt idx="10489">
                  <c:v>34</c:v>
                </c:pt>
                <c:pt idx="10490">
                  <c:v>22</c:v>
                </c:pt>
                <c:pt idx="10491">
                  <c:v>26</c:v>
                </c:pt>
                <c:pt idx="10492">
                  <c:v>31</c:v>
                </c:pt>
                <c:pt idx="10493">
                  <c:v>30</c:v>
                </c:pt>
                <c:pt idx="10494">
                  <c:v>27</c:v>
                </c:pt>
                <c:pt idx="10495">
                  <c:v>31</c:v>
                </c:pt>
                <c:pt idx="10496">
                  <c:v>31</c:v>
                </c:pt>
                <c:pt idx="10497">
                  <c:v>31</c:v>
                </c:pt>
                <c:pt idx="10498">
                  <c:v>30</c:v>
                </c:pt>
                <c:pt idx="10499">
                  <c:v>28</c:v>
                </c:pt>
                <c:pt idx="10500">
                  <c:v>31</c:v>
                </c:pt>
                <c:pt idx="10501">
                  <c:v>27</c:v>
                </c:pt>
                <c:pt idx="10502">
                  <c:v>30</c:v>
                </c:pt>
                <c:pt idx="10503">
                  <c:v>30</c:v>
                </c:pt>
                <c:pt idx="10504">
                  <c:v>31</c:v>
                </c:pt>
                <c:pt idx="10505">
                  <c:v>31</c:v>
                </c:pt>
                <c:pt idx="10506">
                  <c:v>28</c:v>
                </c:pt>
                <c:pt idx="10507">
                  <c:v>27</c:v>
                </c:pt>
                <c:pt idx="10508">
                  <c:v>27</c:v>
                </c:pt>
                <c:pt idx="10509">
                  <c:v>27</c:v>
                </c:pt>
                <c:pt idx="10510">
                  <c:v>28</c:v>
                </c:pt>
                <c:pt idx="10511">
                  <c:v>27</c:v>
                </c:pt>
                <c:pt idx="10512">
                  <c:v>27</c:v>
                </c:pt>
                <c:pt idx="10513">
                  <c:v>31</c:v>
                </c:pt>
                <c:pt idx="10514">
                  <c:v>31</c:v>
                </c:pt>
                <c:pt idx="10515">
                  <c:v>25</c:v>
                </c:pt>
                <c:pt idx="10516">
                  <c:v>25</c:v>
                </c:pt>
                <c:pt idx="10517">
                  <c:v>27</c:v>
                </c:pt>
                <c:pt idx="10518">
                  <c:v>24</c:v>
                </c:pt>
                <c:pt idx="10519">
                  <c:v>25</c:v>
                </c:pt>
                <c:pt idx="10520">
                  <c:v>24</c:v>
                </c:pt>
                <c:pt idx="10521">
                  <c:v>24</c:v>
                </c:pt>
                <c:pt idx="10522">
                  <c:v>27</c:v>
                </c:pt>
                <c:pt idx="10523">
                  <c:v>26</c:v>
                </c:pt>
                <c:pt idx="10524">
                  <c:v>28</c:v>
                </c:pt>
                <c:pt idx="10525">
                  <c:v>28</c:v>
                </c:pt>
                <c:pt idx="10526">
                  <c:v>27</c:v>
                </c:pt>
                <c:pt idx="10527">
                  <c:v>28</c:v>
                </c:pt>
                <c:pt idx="10528">
                  <c:v>27</c:v>
                </c:pt>
                <c:pt idx="10529">
                  <c:v>24</c:v>
                </c:pt>
                <c:pt idx="10530">
                  <c:v>24</c:v>
                </c:pt>
                <c:pt idx="10531">
                  <c:v>25</c:v>
                </c:pt>
                <c:pt idx="10532">
                  <c:v>31</c:v>
                </c:pt>
                <c:pt idx="10533">
                  <c:v>18</c:v>
                </c:pt>
                <c:pt idx="10534">
                  <c:v>20</c:v>
                </c:pt>
                <c:pt idx="10535">
                  <c:v>33</c:v>
                </c:pt>
                <c:pt idx="10536">
                  <c:v>20</c:v>
                </c:pt>
                <c:pt idx="10537">
                  <c:v>31</c:v>
                </c:pt>
                <c:pt idx="10538">
                  <c:v>27</c:v>
                </c:pt>
                <c:pt idx="10539">
                  <c:v>27</c:v>
                </c:pt>
                <c:pt idx="10540">
                  <c:v>28</c:v>
                </c:pt>
                <c:pt idx="10541">
                  <c:v>27</c:v>
                </c:pt>
                <c:pt idx="10542">
                  <c:v>27</c:v>
                </c:pt>
                <c:pt idx="10543">
                  <c:v>30</c:v>
                </c:pt>
                <c:pt idx="10544">
                  <c:v>31</c:v>
                </c:pt>
                <c:pt idx="10545">
                  <c:v>31</c:v>
                </c:pt>
                <c:pt idx="10546">
                  <c:v>31</c:v>
                </c:pt>
                <c:pt idx="10547">
                  <c:v>27</c:v>
                </c:pt>
                <c:pt idx="10548">
                  <c:v>28</c:v>
                </c:pt>
                <c:pt idx="10549">
                  <c:v>29</c:v>
                </c:pt>
                <c:pt idx="10550">
                  <c:v>29</c:v>
                </c:pt>
                <c:pt idx="10551">
                  <c:v>25</c:v>
                </c:pt>
                <c:pt idx="10552">
                  <c:v>27</c:v>
                </c:pt>
                <c:pt idx="10553">
                  <c:v>25</c:v>
                </c:pt>
                <c:pt idx="10554">
                  <c:v>27</c:v>
                </c:pt>
                <c:pt idx="10555">
                  <c:v>28</c:v>
                </c:pt>
                <c:pt idx="10556">
                  <c:v>27</c:v>
                </c:pt>
                <c:pt idx="10557">
                  <c:v>31</c:v>
                </c:pt>
                <c:pt idx="10558">
                  <c:v>31</c:v>
                </c:pt>
                <c:pt idx="10559">
                  <c:v>33</c:v>
                </c:pt>
                <c:pt idx="10560">
                  <c:v>28</c:v>
                </c:pt>
                <c:pt idx="10561">
                  <c:v>24</c:v>
                </c:pt>
                <c:pt idx="10562">
                  <c:v>24</c:v>
                </c:pt>
                <c:pt idx="10563">
                  <c:v>34</c:v>
                </c:pt>
                <c:pt idx="10564">
                  <c:v>24</c:v>
                </c:pt>
                <c:pt idx="10565">
                  <c:v>24</c:v>
                </c:pt>
                <c:pt idx="10566">
                  <c:v>23</c:v>
                </c:pt>
                <c:pt idx="10567">
                  <c:v>29</c:v>
                </c:pt>
                <c:pt idx="10568">
                  <c:v>29</c:v>
                </c:pt>
                <c:pt idx="10569">
                  <c:v>24</c:v>
                </c:pt>
                <c:pt idx="10570">
                  <c:v>26</c:v>
                </c:pt>
                <c:pt idx="10571">
                  <c:v>26</c:v>
                </c:pt>
                <c:pt idx="10572">
                  <c:v>28</c:v>
                </c:pt>
                <c:pt idx="10573">
                  <c:v>26</c:v>
                </c:pt>
                <c:pt idx="10574">
                  <c:v>24</c:v>
                </c:pt>
                <c:pt idx="10575">
                  <c:v>28</c:v>
                </c:pt>
                <c:pt idx="10576">
                  <c:v>30</c:v>
                </c:pt>
                <c:pt idx="10577">
                  <c:v>27</c:v>
                </c:pt>
                <c:pt idx="10578">
                  <c:v>28</c:v>
                </c:pt>
                <c:pt idx="10579">
                  <c:v>28</c:v>
                </c:pt>
                <c:pt idx="10580">
                  <c:v>27</c:v>
                </c:pt>
                <c:pt idx="10581">
                  <c:v>27</c:v>
                </c:pt>
                <c:pt idx="10582">
                  <c:v>25</c:v>
                </c:pt>
                <c:pt idx="10583">
                  <c:v>23</c:v>
                </c:pt>
                <c:pt idx="10584">
                  <c:v>24</c:v>
                </c:pt>
                <c:pt idx="10585">
                  <c:v>23</c:v>
                </c:pt>
                <c:pt idx="10586">
                  <c:v>25</c:v>
                </c:pt>
                <c:pt idx="10587">
                  <c:v>25</c:v>
                </c:pt>
                <c:pt idx="10588">
                  <c:v>28</c:v>
                </c:pt>
                <c:pt idx="10589">
                  <c:v>30</c:v>
                </c:pt>
                <c:pt idx="10590">
                  <c:v>31</c:v>
                </c:pt>
                <c:pt idx="10591">
                  <c:v>27</c:v>
                </c:pt>
                <c:pt idx="10592">
                  <c:v>30</c:v>
                </c:pt>
                <c:pt idx="10593">
                  <c:v>24</c:v>
                </c:pt>
                <c:pt idx="10594">
                  <c:v>31</c:v>
                </c:pt>
                <c:pt idx="10595">
                  <c:v>29</c:v>
                </c:pt>
                <c:pt idx="10596">
                  <c:v>34</c:v>
                </c:pt>
                <c:pt idx="10597">
                  <c:v>29</c:v>
                </c:pt>
                <c:pt idx="10598">
                  <c:v>27</c:v>
                </c:pt>
                <c:pt idx="10599">
                  <c:v>22</c:v>
                </c:pt>
                <c:pt idx="10600">
                  <c:v>23</c:v>
                </c:pt>
                <c:pt idx="10601">
                  <c:v>23</c:v>
                </c:pt>
                <c:pt idx="10602">
                  <c:v>24</c:v>
                </c:pt>
                <c:pt idx="10603">
                  <c:v>24</c:v>
                </c:pt>
                <c:pt idx="10604">
                  <c:v>24</c:v>
                </c:pt>
                <c:pt idx="10605">
                  <c:v>26</c:v>
                </c:pt>
                <c:pt idx="10606">
                  <c:v>24</c:v>
                </c:pt>
                <c:pt idx="10607">
                  <c:v>24</c:v>
                </c:pt>
                <c:pt idx="10608">
                  <c:v>27</c:v>
                </c:pt>
                <c:pt idx="10609">
                  <c:v>23</c:v>
                </c:pt>
                <c:pt idx="10610">
                  <c:v>23</c:v>
                </c:pt>
                <c:pt idx="10611">
                  <c:v>23</c:v>
                </c:pt>
                <c:pt idx="10612">
                  <c:v>24</c:v>
                </c:pt>
                <c:pt idx="10613">
                  <c:v>24</c:v>
                </c:pt>
                <c:pt idx="10614">
                  <c:v>23</c:v>
                </c:pt>
                <c:pt idx="10615">
                  <c:v>23</c:v>
                </c:pt>
                <c:pt idx="10616">
                  <c:v>24</c:v>
                </c:pt>
                <c:pt idx="10617">
                  <c:v>29</c:v>
                </c:pt>
                <c:pt idx="10618">
                  <c:v>24</c:v>
                </c:pt>
                <c:pt idx="10619">
                  <c:v>24</c:v>
                </c:pt>
                <c:pt idx="10620">
                  <c:v>24</c:v>
                </c:pt>
                <c:pt idx="10621">
                  <c:v>31</c:v>
                </c:pt>
                <c:pt idx="10622">
                  <c:v>28</c:v>
                </c:pt>
                <c:pt idx="10623">
                  <c:v>28</c:v>
                </c:pt>
                <c:pt idx="10624">
                  <c:v>24</c:v>
                </c:pt>
                <c:pt idx="10625">
                  <c:v>27</c:v>
                </c:pt>
                <c:pt idx="10626">
                  <c:v>31</c:v>
                </c:pt>
                <c:pt idx="10627">
                  <c:v>23</c:v>
                </c:pt>
                <c:pt idx="10628">
                  <c:v>34</c:v>
                </c:pt>
                <c:pt idx="10629">
                  <c:v>26</c:v>
                </c:pt>
                <c:pt idx="10630">
                  <c:v>32</c:v>
                </c:pt>
                <c:pt idx="10631">
                  <c:v>33</c:v>
                </c:pt>
                <c:pt idx="10632">
                  <c:v>26</c:v>
                </c:pt>
                <c:pt idx="10633">
                  <c:v>23</c:v>
                </c:pt>
                <c:pt idx="10634">
                  <c:v>26</c:v>
                </c:pt>
                <c:pt idx="10635">
                  <c:v>34</c:v>
                </c:pt>
                <c:pt idx="10636">
                  <c:v>29</c:v>
                </c:pt>
                <c:pt idx="10637">
                  <c:v>24</c:v>
                </c:pt>
                <c:pt idx="10638">
                  <c:v>29</c:v>
                </c:pt>
                <c:pt idx="10639">
                  <c:v>29</c:v>
                </c:pt>
                <c:pt idx="10640">
                  <c:v>26</c:v>
                </c:pt>
                <c:pt idx="10641">
                  <c:v>28</c:v>
                </c:pt>
                <c:pt idx="10642">
                  <c:v>34</c:v>
                </c:pt>
                <c:pt idx="10643">
                  <c:v>24</c:v>
                </c:pt>
                <c:pt idx="10644">
                  <c:v>24</c:v>
                </c:pt>
                <c:pt idx="10645">
                  <c:v>26</c:v>
                </c:pt>
                <c:pt idx="10646">
                  <c:v>26</c:v>
                </c:pt>
                <c:pt idx="10647">
                  <c:v>28</c:v>
                </c:pt>
                <c:pt idx="10648">
                  <c:v>26</c:v>
                </c:pt>
                <c:pt idx="10649">
                  <c:v>24</c:v>
                </c:pt>
                <c:pt idx="10650">
                  <c:v>25</c:v>
                </c:pt>
                <c:pt idx="10651">
                  <c:v>24</c:v>
                </c:pt>
                <c:pt idx="10652">
                  <c:v>26</c:v>
                </c:pt>
                <c:pt idx="10653">
                  <c:v>26</c:v>
                </c:pt>
                <c:pt idx="10654">
                  <c:v>26</c:v>
                </c:pt>
                <c:pt idx="10655">
                  <c:v>33</c:v>
                </c:pt>
                <c:pt idx="10656">
                  <c:v>33</c:v>
                </c:pt>
                <c:pt idx="10657">
                  <c:v>31</c:v>
                </c:pt>
                <c:pt idx="10658">
                  <c:v>26</c:v>
                </c:pt>
                <c:pt idx="10659">
                  <c:v>31</c:v>
                </c:pt>
                <c:pt idx="10660">
                  <c:v>34</c:v>
                </c:pt>
                <c:pt idx="10661">
                  <c:v>34</c:v>
                </c:pt>
                <c:pt idx="10662">
                  <c:v>31</c:v>
                </c:pt>
                <c:pt idx="10663">
                  <c:v>23</c:v>
                </c:pt>
                <c:pt idx="10664">
                  <c:v>24</c:v>
                </c:pt>
                <c:pt idx="10665">
                  <c:v>24</c:v>
                </c:pt>
                <c:pt idx="10666">
                  <c:v>26</c:v>
                </c:pt>
                <c:pt idx="10667">
                  <c:v>24</c:v>
                </c:pt>
                <c:pt idx="10668">
                  <c:v>24</c:v>
                </c:pt>
                <c:pt idx="10669">
                  <c:v>23</c:v>
                </c:pt>
                <c:pt idx="10670">
                  <c:v>23</c:v>
                </c:pt>
                <c:pt idx="10671">
                  <c:v>24</c:v>
                </c:pt>
                <c:pt idx="10672">
                  <c:v>24</c:v>
                </c:pt>
                <c:pt idx="10673">
                  <c:v>31</c:v>
                </c:pt>
                <c:pt idx="10674">
                  <c:v>29</c:v>
                </c:pt>
                <c:pt idx="10675">
                  <c:v>24</c:v>
                </c:pt>
                <c:pt idx="10676">
                  <c:v>26</c:v>
                </c:pt>
                <c:pt idx="10677">
                  <c:v>24</c:v>
                </c:pt>
                <c:pt idx="10678">
                  <c:v>27</c:v>
                </c:pt>
                <c:pt idx="10679">
                  <c:v>31</c:v>
                </c:pt>
                <c:pt idx="10680">
                  <c:v>23</c:v>
                </c:pt>
                <c:pt idx="10681">
                  <c:v>23</c:v>
                </c:pt>
                <c:pt idx="10682">
                  <c:v>18</c:v>
                </c:pt>
                <c:pt idx="10683">
                  <c:v>18</c:v>
                </c:pt>
                <c:pt idx="10684">
                  <c:v>23</c:v>
                </c:pt>
                <c:pt idx="10685">
                  <c:v>34</c:v>
                </c:pt>
                <c:pt idx="10686">
                  <c:v>25</c:v>
                </c:pt>
                <c:pt idx="10687">
                  <c:v>19</c:v>
                </c:pt>
                <c:pt idx="10688">
                  <c:v>24</c:v>
                </c:pt>
                <c:pt idx="10689">
                  <c:v>25</c:v>
                </c:pt>
                <c:pt idx="10690">
                  <c:v>27</c:v>
                </c:pt>
                <c:pt idx="10691">
                  <c:v>34</c:v>
                </c:pt>
                <c:pt idx="10692">
                  <c:v>34</c:v>
                </c:pt>
                <c:pt idx="10693">
                  <c:v>26</c:v>
                </c:pt>
                <c:pt idx="10694">
                  <c:v>26</c:v>
                </c:pt>
                <c:pt idx="10695">
                  <c:v>28</c:v>
                </c:pt>
                <c:pt idx="10696">
                  <c:v>30</c:v>
                </c:pt>
                <c:pt idx="10697">
                  <c:v>26</c:v>
                </c:pt>
                <c:pt idx="10698">
                  <c:v>26</c:v>
                </c:pt>
                <c:pt idx="10699">
                  <c:v>27</c:v>
                </c:pt>
                <c:pt idx="10700">
                  <c:v>27</c:v>
                </c:pt>
                <c:pt idx="10701">
                  <c:v>23</c:v>
                </c:pt>
                <c:pt idx="10702">
                  <c:v>23</c:v>
                </c:pt>
                <c:pt idx="10703">
                  <c:v>20</c:v>
                </c:pt>
                <c:pt idx="10704">
                  <c:v>25</c:v>
                </c:pt>
                <c:pt idx="10705">
                  <c:v>23</c:v>
                </c:pt>
                <c:pt idx="10706">
                  <c:v>23</c:v>
                </c:pt>
                <c:pt idx="10707">
                  <c:v>25</c:v>
                </c:pt>
                <c:pt idx="10708">
                  <c:v>29</c:v>
                </c:pt>
                <c:pt idx="10709">
                  <c:v>25</c:v>
                </c:pt>
                <c:pt idx="10710">
                  <c:v>27</c:v>
                </c:pt>
                <c:pt idx="10711">
                  <c:v>28</c:v>
                </c:pt>
                <c:pt idx="10712">
                  <c:v>28</c:v>
                </c:pt>
                <c:pt idx="10713">
                  <c:v>25</c:v>
                </c:pt>
                <c:pt idx="10714">
                  <c:v>26</c:v>
                </c:pt>
                <c:pt idx="10715">
                  <c:v>23</c:v>
                </c:pt>
                <c:pt idx="10716">
                  <c:v>27</c:v>
                </c:pt>
                <c:pt idx="10717">
                  <c:v>26</c:v>
                </c:pt>
                <c:pt idx="10718">
                  <c:v>27</c:v>
                </c:pt>
                <c:pt idx="10719">
                  <c:v>27</c:v>
                </c:pt>
                <c:pt idx="10720">
                  <c:v>28</c:v>
                </c:pt>
                <c:pt idx="10721">
                  <c:v>27</c:v>
                </c:pt>
                <c:pt idx="10722">
                  <c:v>26</c:v>
                </c:pt>
                <c:pt idx="10723">
                  <c:v>26</c:v>
                </c:pt>
                <c:pt idx="10724">
                  <c:v>25</c:v>
                </c:pt>
                <c:pt idx="10725">
                  <c:v>26</c:v>
                </c:pt>
                <c:pt idx="10726">
                  <c:v>28</c:v>
                </c:pt>
                <c:pt idx="10727">
                  <c:v>28</c:v>
                </c:pt>
                <c:pt idx="10728">
                  <c:v>26</c:v>
                </c:pt>
                <c:pt idx="10729">
                  <c:v>28</c:v>
                </c:pt>
                <c:pt idx="10730">
                  <c:v>28</c:v>
                </c:pt>
                <c:pt idx="10731">
                  <c:v>23</c:v>
                </c:pt>
                <c:pt idx="10732">
                  <c:v>23</c:v>
                </c:pt>
                <c:pt idx="10733">
                  <c:v>23</c:v>
                </c:pt>
                <c:pt idx="10734">
                  <c:v>26</c:v>
                </c:pt>
                <c:pt idx="10735">
                  <c:v>25</c:v>
                </c:pt>
                <c:pt idx="10736">
                  <c:v>28</c:v>
                </c:pt>
                <c:pt idx="10737">
                  <c:v>26</c:v>
                </c:pt>
                <c:pt idx="10738">
                  <c:v>26</c:v>
                </c:pt>
                <c:pt idx="10739">
                  <c:v>28</c:v>
                </c:pt>
                <c:pt idx="10740">
                  <c:v>28</c:v>
                </c:pt>
                <c:pt idx="10741">
                  <c:v>26</c:v>
                </c:pt>
                <c:pt idx="10742">
                  <c:v>23</c:v>
                </c:pt>
                <c:pt idx="10743">
                  <c:v>26</c:v>
                </c:pt>
                <c:pt idx="10744">
                  <c:v>22</c:v>
                </c:pt>
                <c:pt idx="10745">
                  <c:v>28</c:v>
                </c:pt>
                <c:pt idx="10746">
                  <c:v>26</c:v>
                </c:pt>
                <c:pt idx="10747">
                  <c:v>29</c:v>
                </c:pt>
                <c:pt idx="10748">
                  <c:v>27</c:v>
                </c:pt>
                <c:pt idx="10749">
                  <c:v>29</c:v>
                </c:pt>
                <c:pt idx="10750">
                  <c:v>29</c:v>
                </c:pt>
                <c:pt idx="10751">
                  <c:v>28</c:v>
                </c:pt>
                <c:pt idx="10752">
                  <c:v>26</c:v>
                </c:pt>
                <c:pt idx="10753">
                  <c:v>27</c:v>
                </c:pt>
                <c:pt idx="10754">
                  <c:v>27</c:v>
                </c:pt>
                <c:pt idx="10755">
                  <c:v>26</c:v>
                </c:pt>
                <c:pt idx="10756">
                  <c:v>27</c:v>
                </c:pt>
                <c:pt idx="10757">
                  <c:v>27</c:v>
                </c:pt>
                <c:pt idx="10758">
                  <c:v>26</c:v>
                </c:pt>
                <c:pt idx="10759">
                  <c:v>27</c:v>
                </c:pt>
                <c:pt idx="10760">
                  <c:v>27</c:v>
                </c:pt>
                <c:pt idx="10761">
                  <c:v>25</c:v>
                </c:pt>
                <c:pt idx="10762">
                  <c:v>22</c:v>
                </c:pt>
                <c:pt idx="10763">
                  <c:v>27</c:v>
                </c:pt>
                <c:pt idx="10764">
                  <c:v>29</c:v>
                </c:pt>
                <c:pt idx="10765">
                  <c:v>24</c:v>
                </c:pt>
                <c:pt idx="10766">
                  <c:v>30</c:v>
                </c:pt>
                <c:pt idx="10767">
                  <c:v>28</c:v>
                </c:pt>
                <c:pt idx="10768">
                  <c:v>25</c:v>
                </c:pt>
                <c:pt idx="10769">
                  <c:v>24</c:v>
                </c:pt>
                <c:pt idx="10770">
                  <c:v>23</c:v>
                </c:pt>
                <c:pt idx="10771">
                  <c:v>23</c:v>
                </c:pt>
                <c:pt idx="10772">
                  <c:v>20</c:v>
                </c:pt>
                <c:pt idx="10773">
                  <c:v>23</c:v>
                </c:pt>
                <c:pt idx="10774">
                  <c:v>23</c:v>
                </c:pt>
                <c:pt idx="10775">
                  <c:v>24</c:v>
                </c:pt>
                <c:pt idx="10776">
                  <c:v>23</c:v>
                </c:pt>
                <c:pt idx="10777">
                  <c:v>21</c:v>
                </c:pt>
                <c:pt idx="10778">
                  <c:v>24</c:v>
                </c:pt>
                <c:pt idx="10779">
                  <c:v>25</c:v>
                </c:pt>
                <c:pt idx="10780">
                  <c:v>25</c:v>
                </c:pt>
                <c:pt idx="10781">
                  <c:v>29</c:v>
                </c:pt>
                <c:pt idx="10782">
                  <c:v>29</c:v>
                </c:pt>
                <c:pt idx="10783">
                  <c:v>25</c:v>
                </c:pt>
                <c:pt idx="10784">
                  <c:v>30</c:v>
                </c:pt>
                <c:pt idx="10785">
                  <c:v>25</c:v>
                </c:pt>
                <c:pt idx="10786">
                  <c:v>24</c:v>
                </c:pt>
                <c:pt idx="10787">
                  <c:v>30</c:v>
                </c:pt>
                <c:pt idx="10788">
                  <c:v>24</c:v>
                </c:pt>
                <c:pt idx="10789">
                  <c:v>24</c:v>
                </c:pt>
                <c:pt idx="10790">
                  <c:v>24</c:v>
                </c:pt>
                <c:pt idx="10791">
                  <c:v>24</c:v>
                </c:pt>
                <c:pt idx="10792">
                  <c:v>23</c:v>
                </c:pt>
                <c:pt idx="10793">
                  <c:v>23</c:v>
                </c:pt>
                <c:pt idx="10794">
                  <c:v>20</c:v>
                </c:pt>
                <c:pt idx="10795">
                  <c:v>25</c:v>
                </c:pt>
                <c:pt idx="10796">
                  <c:v>26</c:v>
                </c:pt>
                <c:pt idx="10797">
                  <c:v>30</c:v>
                </c:pt>
                <c:pt idx="10798">
                  <c:v>23</c:v>
                </c:pt>
                <c:pt idx="10799">
                  <c:v>28</c:v>
                </c:pt>
                <c:pt idx="10800">
                  <c:v>22</c:v>
                </c:pt>
                <c:pt idx="10801">
                  <c:v>23</c:v>
                </c:pt>
                <c:pt idx="10802">
                  <c:v>25</c:v>
                </c:pt>
                <c:pt idx="10803">
                  <c:v>25</c:v>
                </c:pt>
                <c:pt idx="10804">
                  <c:v>25</c:v>
                </c:pt>
                <c:pt idx="10805">
                  <c:v>25</c:v>
                </c:pt>
                <c:pt idx="10806">
                  <c:v>20</c:v>
                </c:pt>
                <c:pt idx="10807">
                  <c:v>24</c:v>
                </c:pt>
                <c:pt idx="10808">
                  <c:v>23</c:v>
                </c:pt>
                <c:pt idx="10809">
                  <c:v>23</c:v>
                </c:pt>
                <c:pt idx="10810">
                  <c:v>23</c:v>
                </c:pt>
                <c:pt idx="10811">
                  <c:v>23</c:v>
                </c:pt>
                <c:pt idx="10812">
                  <c:v>25</c:v>
                </c:pt>
                <c:pt idx="10813">
                  <c:v>23</c:v>
                </c:pt>
                <c:pt idx="10814">
                  <c:v>24</c:v>
                </c:pt>
                <c:pt idx="10815">
                  <c:v>25</c:v>
                </c:pt>
                <c:pt idx="10816">
                  <c:v>25</c:v>
                </c:pt>
                <c:pt idx="10817">
                  <c:v>25</c:v>
                </c:pt>
                <c:pt idx="10818">
                  <c:v>25</c:v>
                </c:pt>
                <c:pt idx="10819">
                  <c:v>24</c:v>
                </c:pt>
                <c:pt idx="10820">
                  <c:v>25</c:v>
                </c:pt>
                <c:pt idx="10821">
                  <c:v>25</c:v>
                </c:pt>
                <c:pt idx="10822">
                  <c:v>25</c:v>
                </c:pt>
                <c:pt idx="10823">
                  <c:v>24</c:v>
                </c:pt>
                <c:pt idx="10824">
                  <c:v>29</c:v>
                </c:pt>
                <c:pt idx="10825">
                  <c:v>25</c:v>
                </c:pt>
                <c:pt idx="10826">
                  <c:v>25</c:v>
                </c:pt>
                <c:pt idx="10827">
                  <c:v>25</c:v>
                </c:pt>
                <c:pt idx="10828">
                  <c:v>25</c:v>
                </c:pt>
                <c:pt idx="10829">
                  <c:v>24</c:v>
                </c:pt>
                <c:pt idx="10830">
                  <c:v>23</c:v>
                </c:pt>
                <c:pt idx="10831">
                  <c:v>24</c:v>
                </c:pt>
                <c:pt idx="10832">
                  <c:v>22</c:v>
                </c:pt>
                <c:pt idx="10833">
                  <c:v>22</c:v>
                </c:pt>
                <c:pt idx="10834">
                  <c:v>25</c:v>
                </c:pt>
                <c:pt idx="10835">
                  <c:v>29</c:v>
                </c:pt>
                <c:pt idx="10836">
                  <c:v>24</c:v>
                </c:pt>
                <c:pt idx="10837">
                  <c:v>25</c:v>
                </c:pt>
                <c:pt idx="10838">
                  <c:v>25</c:v>
                </c:pt>
                <c:pt idx="10839">
                  <c:v>22</c:v>
                </c:pt>
                <c:pt idx="10840">
                  <c:v>22</c:v>
                </c:pt>
                <c:pt idx="10841">
                  <c:v>22</c:v>
                </c:pt>
                <c:pt idx="10842">
                  <c:v>24</c:v>
                </c:pt>
                <c:pt idx="10843">
                  <c:v>22</c:v>
                </c:pt>
                <c:pt idx="10844">
                  <c:v>31</c:v>
                </c:pt>
                <c:pt idx="10845">
                  <c:v>30</c:v>
                </c:pt>
                <c:pt idx="10846">
                  <c:v>31</c:v>
                </c:pt>
                <c:pt idx="10847">
                  <c:v>24</c:v>
                </c:pt>
                <c:pt idx="10848">
                  <c:v>22</c:v>
                </c:pt>
                <c:pt idx="10849">
                  <c:v>27</c:v>
                </c:pt>
                <c:pt idx="10850">
                  <c:v>27</c:v>
                </c:pt>
                <c:pt idx="10851">
                  <c:v>20</c:v>
                </c:pt>
                <c:pt idx="10852">
                  <c:v>20</c:v>
                </c:pt>
                <c:pt idx="10853">
                  <c:v>25</c:v>
                </c:pt>
                <c:pt idx="10854">
                  <c:v>22</c:v>
                </c:pt>
                <c:pt idx="10855">
                  <c:v>18</c:v>
                </c:pt>
                <c:pt idx="10856">
                  <c:v>27</c:v>
                </c:pt>
                <c:pt idx="10857">
                  <c:v>26</c:v>
                </c:pt>
                <c:pt idx="10858">
                  <c:v>26</c:v>
                </c:pt>
                <c:pt idx="10859">
                  <c:v>27</c:v>
                </c:pt>
                <c:pt idx="10860">
                  <c:v>17</c:v>
                </c:pt>
                <c:pt idx="10861">
                  <c:v>26</c:v>
                </c:pt>
                <c:pt idx="10862">
                  <c:v>26</c:v>
                </c:pt>
                <c:pt idx="10863">
                  <c:v>24</c:v>
                </c:pt>
                <c:pt idx="10864">
                  <c:v>25</c:v>
                </c:pt>
                <c:pt idx="10865">
                  <c:v>25</c:v>
                </c:pt>
                <c:pt idx="10866">
                  <c:v>18</c:v>
                </c:pt>
                <c:pt idx="10867">
                  <c:v>20</c:v>
                </c:pt>
                <c:pt idx="10868">
                  <c:v>26</c:v>
                </c:pt>
                <c:pt idx="10869">
                  <c:v>26</c:v>
                </c:pt>
                <c:pt idx="10870">
                  <c:v>26</c:v>
                </c:pt>
                <c:pt idx="10871">
                  <c:v>24</c:v>
                </c:pt>
                <c:pt idx="10872">
                  <c:v>28</c:v>
                </c:pt>
                <c:pt idx="10873">
                  <c:v>24</c:v>
                </c:pt>
                <c:pt idx="10874">
                  <c:v>28</c:v>
                </c:pt>
                <c:pt idx="10875">
                  <c:v>28</c:v>
                </c:pt>
                <c:pt idx="10876">
                  <c:v>27</c:v>
                </c:pt>
                <c:pt idx="10877">
                  <c:v>24</c:v>
                </c:pt>
                <c:pt idx="10878">
                  <c:v>30</c:v>
                </c:pt>
                <c:pt idx="10879">
                  <c:v>22</c:v>
                </c:pt>
                <c:pt idx="10880">
                  <c:v>22</c:v>
                </c:pt>
                <c:pt idx="10881">
                  <c:v>20</c:v>
                </c:pt>
                <c:pt idx="10882">
                  <c:v>30</c:v>
                </c:pt>
                <c:pt idx="10883">
                  <c:v>25</c:v>
                </c:pt>
                <c:pt idx="10884">
                  <c:v>32</c:v>
                </c:pt>
                <c:pt idx="10885">
                  <c:v>18</c:v>
                </c:pt>
                <c:pt idx="10886">
                  <c:v>28</c:v>
                </c:pt>
                <c:pt idx="10887">
                  <c:v>24</c:v>
                </c:pt>
                <c:pt idx="10888">
                  <c:v>25</c:v>
                </c:pt>
                <c:pt idx="10889">
                  <c:v>25</c:v>
                </c:pt>
                <c:pt idx="10890">
                  <c:v>23</c:v>
                </c:pt>
                <c:pt idx="10891">
                  <c:v>25</c:v>
                </c:pt>
                <c:pt idx="10892">
                  <c:v>19</c:v>
                </c:pt>
                <c:pt idx="10893">
                  <c:v>25</c:v>
                </c:pt>
                <c:pt idx="10894">
                  <c:v>19</c:v>
                </c:pt>
                <c:pt idx="10895">
                  <c:v>19</c:v>
                </c:pt>
                <c:pt idx="10896">
                  <c:v>18</c:v>
                </c:pt>
                <c:pt idx="10897">
                  <c:v>31</c:v>
                </c:pt>
                <c:pt idx="10898">
                  <c:v>25</c:v>
                </c:pt>
                <c:pt idx="10899">
                  <c:v>24</c:v>
                </c:pt>
                <c:pt idx="10900">
                  <c:v>24</c:v>
                </c:pt>
                <c:pt idx="10901">
                  <c:v>22</c:v>
                </c:pt>
                <c:pt idx="10902">
                  <c:v>24</c:v>
                </c:pt>
                <c:pt idx="10903">
                  <c:v>24</c:v>
                </c:pt>
                <c:pt idx="10904">
                  <c:v>24</c:v>
                </c:pt>
                <c:pt idx="10905">
                  <c:v>22</c:v>
                </c:pt>
                <c:pt idx="10906">
                  <c:v>23</c:v>
                </c:pt>
                <c:pt idx="10907">
                  <c:v>27</c:v>
                </c:pt>
                <c:pt idx="10908">
                  <c:v>22</c:v>
                </c:pt>
                <c:pt idx="10909">
                  <c:v>23</c:v>
                </c:pt>
                <c:pt idx="10910">
                  <c:v>24</c:v>
                </c:pt>
                <c:pt idx="10911">
                  <c:v>22</c:v>
                </c:pt>
                <c:pt idx="10912">
                  <c:v>22</c:v>
                </c:pt>
                <c:pt idx="10913">
                  <c:v>22</c:v>
                </c:pt>
                <c:pt idx="10914">
                  <c:v>24</c:v>
                </c:pt>
                <c:pt idx="10915">
                  <c:v>22</c:v>
                </c:pt>
                <c:pt idx="10916">
                  <c:v>23</c:v>
                </c:pt>
                <c:pt idx="10917">
                  <c:v>22</c:v>
                </c:pt>
                <c:pt idx="10918">
                  <c:v>22</c:v>
                </c:pt>
                <c:pt idx="10919">
                  <c:v>28</c:v>
                </c:pt>
                <c:pt idx="10920">
                  <c:v>28</c:v>
                </c:pt>
                <c:pt idx="10921">
                  <c:v>28</c:v>
                </c:pt>
                <c:pt idx="10922">
                  <c:v>22</c:v>
                </c:pt>
                <c:pt idx="10923">
                  <c:v>28</c:v>
                </c:pt>
                <c:pt idx="10924">
                  <c:v>22</c:v>
                </c:pt>
                <c:pt idx="10925">
                  <c:v>29</c:v>
                </c:pt>
                <c:pt idx="10926">
                  <c:v>22</c:v>
                </c:pt>
                <c:pt idx="10927">
                  <c:v>22</c:v>
                </c:pt>
                <c:pt idx="10928">
                  <c:v>22</c:v>
                </c:pt>
                <c:pt idx="10929">
                  <c:v>22</c:v>
                </c:pt>
                <c:pt idx="10930">
                  <c:v>22</c:v>
                </c:pt>
                <c:pt idx="10931">
                  <c:v>23</c:v>
                </c:pt>
                <c:pt idx="10932">
                  <c:v>26</c:v>
                </c:pt>
                <c:pt idx="10933">
                  <c:v>26</c:v>
                </c:pt>
                <c:pt idx="10934">
                  <c:v>23</c:v>
                </c:pt>
                <c:pt idx="10935">
                  <c:v>21</c:v>
                </c:pt>
                <c:pt idx="10936">
                  <c:v>22</c:v>
                </c:pt>
                <c:pt idx="10937">
                  <c:v>29</c:v>
                </c:pt>
                <c:pt idx="10938">
                  <c:v>24</c:v>
                </c:pt>
                <c:pt idx="10939">
                  <c:v>28</c:v>
                </c:pt>
                <c:pt idx="10940">
                  <c:v>28</c:v>
                </c:pt>
                <c:pt idx="10941">
                  <c:v>23</c:v>
                </c:pt>
                <c:pt idx="10942">
                  <c:v>23</c:v>
                </c:pt>
                <c:pt idx="10943">
                  <c:v>22</c:v>
                </c:pt>
                <c:pt idx="10944">
                  <c:v>29</c:v>
                </c:pt>
                <c:pt idx="10945">
                  <c:v>22</c:v>
                </c:pt>
                <c:pt idx="10946">
                  <c:v>29</c:v>
                </c:pt>
                <c:pt idx="10947">
                  <c:v>29</c:v>
                </c:pt>
                <c:pt idx="10948">
                  <c:v>22</c:v>
                </c:pt>
                <c:pt idx="10949">
                  <c:v>29</c:v>
                </c:pt>
                <c:pt idx="10950">
                  <c:v>22</c:v>
                </c:pt>
                <c:pt idx="10951">
                  <c:v>23</c:v>
                </c:pt>
                <c:pt idx="10952">
                  <c:v>20</c:v>
                </c:pt>
                <c:pt idx="10953">
                  <c:v>22</c:v>
                </c:pt>
                <c:pt idx="10954">
                  <c:v>29</c:v>
                </c:pt>
                <c:pt idx="10955">
                  <c:v>22</c:v>
                </c:pt>
                <c:pt idx="10956">
                  <c:v>22</c:v>
                </c:pt>
                <c:pt idx="10957">
                  <c:v>26</c:v>
                </c:pt>
                <c:pt idx="10958">
                  <c:v>20</c:v>
                </c:pt>
                <c:pt idx="10959">
                  <c:v>26</c:v>
                </c:pt>
                <c:pt idx="10960">
                  <c:v>26</c:v>
                </c:pt>
                <c:pt idx="10961">
                  <c:v>29</c:v>
                </c:pt>
                <c:pt idx="10962">
                  <c:v>30</c:v>
                </c:pt>
                <c:pt idx="10963">
                  <c:v>25</c:v>
                </c:pt>
                <c:pt idx="10964">
                  <c:v>25</c:v>
                </c:pt>
                <c:pt idx="10965">
                  <c:v>24</c:v>
                </c:pt>
                <c:pt idx="10966">
                  <c:v>27</c:v>
                </c:pt>
                <c:pt idx="10967">
                  <c:v>24</c:v>
                </c:pt>
                <c:pt idx="10968">
                  <c:v>21</c:v>
                </c:pt>
                <c:pt idx="10969">
                  <c:v>30</c:v>
                </c:pt>
                <c:pt idx="10970">
                  <c:v>20</c:v>
                </c:pt>
                <c:pt idx="10971">
                  <c:v>25</c:v>
                </c:pt>
                <c:pt idx="10972">
                  <c:v>27</c:v>
                </c:pt>
                <c:pt idx="10973">
                  <c:v>27</c:v>
                </c:pt>
                <c:pt idx="10974">
                  <c:v>26</c:v>
                </c:pt>
                <c:pt idx="10975">
                  <c:v>28</c:v>
                </c:pt>
                <c:pt idx="10976">
                  <c:v>25</c:v>
                </c:pt>
                <c:pt idx="10977">
                  <c:v>22</c:v>
                </c:pt>
                <c:pt idx="10978">
                  <c:v>24</c:v>
                </c:pt>
                <c:pt idx="10979">
                  <c:v>31</c:v>
                </c:pt>
                <c:pt idx="10980">
                  <c:v>32</c:v>
                </c:pt>
                <c:pt idx="10981">
                  <c:v>26</c:v>
                </c:pt>
                <c:pt idx="10982">
                  <c:v>32</c:v>
                </c:pt>
                <c:pt idx="10983">
                  <c:v>25</c:v>
                </c:pt>
                <c:pt idx="10984">
                  <c:v>26</c:v>
                </c:pt>
                <c:pt idx="10985">
                  <c:v>24</c:v>
                </c:pt>
                <c:pt idx="10986">
                  <c:v>25</c:v>
                </c:pt>
                <c:pt idx="10987">
                  <c:v>24</c:v>
                </c:pt>
                <c:pt idx="10988">
                  <c:v>22</c:v>
                </c:pt>
                <c:pt idx="10989">
                  <c:v>24</c:v>
                </c:pt>
                <c:pt idx="10990">
                  <c:v>21</c:v>
                </c:pt>
                <c:pt idx="10991">
                  <c:v>24</c:v>
                </c:pt>
                <c:pt idx="10992">
                  <c:v>20</c:v>
                </c:pt>
                <c:pt idx="10993">
                  <c:v>31</c:v>
                </c:pt>
                <c:pt idx="10994">
                  <c:v>24</c:v>
                </c:pt>
                <c:pt idx="10995">
                  <c:v>28</c:v>
                </c:pt>
                <c:pt idx="10996">
                  <c:v>22</c:v>
                </c:pt>
                <c:pt idx="10997">
                  <c:v>26</c:v>
                </c:pt>
                <c:pt idx="10998">
                  <c:v>20</c:v>
                </c:pt>
                <c:pt idx="10999">
                  <c:v>22</c:v>
                </c:pt>
                <c:pt idx="11000">
                  <c:v>26</c:v>
                </c:pt>
                <c:pt idx="11001">
                  <c:v>25</c:v>
                </c:pt>
                <c:pt idx="11002">
                  <c:v>27</c:v>
                </c:pt>
                <c:pt idx="11003">
                  <c:v>27</c:v>
                </c:pt>
                <c:pt idx="11004">
                  <c:v>24</c:v>
                </c:pt>
                <c:pt idx="11005">
                  <c:v>22</c:v>
                </c:pt>
                <c:pt idx="11006">
                  <c:v>25</c:v>
                </c:pt>
                <c:pt idx="11007">
                  <c:v>28</c:v>
                </c:pt>
                <c:pt idx="11008">
                  <c:v>32</c:v>
                </c:pt>
                <c:pt idx="11009">
                  <c:v>27</c:v>
                </c:pt>
                <c:pt idx="11010">
                  <c:v>26</c:v>
                </c:pt>
                <c:pt idx="11011">
                  <c:v>31</c:v>
                </c:pt>
                <c:pt idx="11012">
                  <c:v>26</c:v>
                </c:pt>
                <c:pt idx="11013">
                  <c:v>28</c:v>
                </c:pt>
                <c:pt idx="11014">
                  <c:v>24</c:v>
                </c:pt>
                <c:pt idx="11015">
                  <c:v>22</c:v>
                </c:pt>
                <c:pt idx="11016">
                  <c:v>24</c:v>
                </c:pt>
                <c:pt idx="11017">
                  <c:v>20</c:v>
                </c:pt>
                <c:pt idx="11018">
                  <c:v>22</c:v>
                </c:pt>
                <c:pt idx="11019">
                  <c:v>25</c:v>
                </c:pt>
                <c:pt idx="11020">
                  <c:v>26</c:v>
                </c:pt>
                <c:pt idx="11021">
                  <c:v>24</c:v>
                </c:pt>
                <c:pt idx="11022">
                  <c:v>22</c:v>
                </c:pt>
                <c:pt idx="11023">
                  <c:v>33</c:v>
                </c:pt>
                <c:pt idx="11024">
                  <c:v>34</c:v>
                </c:pt>
                <c:pt idx="11025">
                  <c:v>354</c:v>
                </c:pt>
                <c:pt idx="11026">
                  <c:v>27</c:v>
                </c:pt>
                <c:pt idx="11027">
                  <c:v>27</c:v>
                </c:pt>
                <c:pt idx="11028">
                  <c:v>22</c:v>
                </c:pt>
                <c:pt idx="11029">
                  <c:v>25</c:v>
                </c:pt>
                <c:pt idx="11030">
                  <c:v>28</c:v>
                </c:pt>
                <c:pt idx="11031">
                  <c:v>20</c:v>
                </c:pt>
                <c:pt idx="11032">
                  <c:v>26</c:v>
                </c:pt>
                <c:pt idx="11033">
                  <c:v>24</c:v>
                </c:pt>
                <c:pt idx="11034">
                  <c:v>27</c:v>
                </c:pt>
                <c:pt idx="11035">
                  <c:v>26</c:v>
                </c:pt>
                <c:pt idx="11036">
                  <c:v>24</c:v>
                </c:pt>
                <c:pt idx="11037">
                  <c:v>22</c:v>
                </c:pt>
                <c:pt idx="11038">
                  <c:v>28</c:v>
                </c:pt>
                <c:pt idx="11039">
                  <c:v>23</c:v>
                </c:pt>
                <c:pt idx="11040">
                  <c:v>29</c:v>
                </c:pt>
                <c:pt idx="11041">
                  <c:v>33</c:v>
                </c:pt>
                <c:pt idx="11042">
                  <c:v>24</c:v>
                </c:pt>
                <c:pt idx="11043">
                  <c:v>22</c:v>
                </c:pt>
                <c:pt idx="11044">
                  <c:v>24</c:v>
                </c:pt>
                <c:pt idx="11045">
                  <c:v>20</c:v>
                </c:pt>
                <c:pt idx="11046">
                  <c:v>28</c:v>
                </c:pt>
                <c:pt idx="11047">
                  <c:v>27</c:v>
                </c:pt>
                <c:pt idx="11048">
                  <c:v>22</c:v>
                </c:pt>
                <c:pt idx="11049">
                  <c:v>22</c:v>
                </c:pt>
                <c:pt idx="11050">
                  <c:v>29</c:v>
                </c:pt>
                <c:pt idx="11051">
                  <c:v>32</c:v>
                </c:pt>
                <c:pt idx="11052">
                  <c:v>25</c:v>
                </c:pt>
                <c:pt idx="11053">
                  <c:v>21</c:v>
                </c:pt>
                <c:pt idx="11054">
                  <c:v>24</c:v>
                </c:pt>
                <c:pt idx="11055">
                  <c:v>34</c:v>
                </c:pt>
                <c:pt idx="11056">
                  <c:v>27</c:v>
                </c:pt>
                <c:pt idx="11057">
                  <c:v>29</c:v>
                </c:pt>
                <c:pt idx="11058">
                  <c:v>31</c:v>
                </c:pt>
                <c:pt idx="11059">
                  <c:v>27</c:v>
                </c:pt>
                <c:pt idx="11060">
                  <c:v>32</c:v>
                </c:pt>
                <c:pt idx="11061">
                  <c:v>31</c:v>
                </c:pt>
                <c:pt idx="11062">
                  <c:v>34</c:v>
                </c:pt>
                <c:pt idx="11063">
                  <c:v>24</c:v>
                </c:pt>
                <c:pt idx="11064">
                  <c:v>31</c:v>
                </c:pt>
                <c:pt idx="11065">
                  <c:v>25</c:v>
                </c:pt>
                <c:pt idx="11066">
                  <c:v>22</c:v>
                </c:pt>
                <c:pt idx="11067">
                  <c:v>22</c:v>
                </c:pt>
                <c:pt idx="11068">
                  <c:v>22</c:v>
                </c:pt>
                <c:pt idx="11069">
                  <c:v>27</c:v>
                </c:pt>
                <c:pt idx="11070">
                  <c:v>21</c:v>
                </c:pt>
                <c:pt idx="11071">
                  <c:v>35</c:v>
                </c:pt>
                <c:pt idx="11072">
                  <c:v>23</c:v>
                </c:pt>
                <c:pt idx="11073">
                  <c:v>26</c:v>
                </c:pt>
                <c:pt idx="11074">
                  <c:v>21</c:v>
                </c:pt>
                <c:pt idx="11075">
                  <c:v>22</c:v>
                </c:pt>
                <c:pt idx="11076">
                  <c:v>20</c:v>
                </c:pt>
                <c:pt idx="11077">
                  <c:v>20</c:v>
                </c:pt>
                <c:pt idx="11078">
                  <c:v>32</c:v>
                </c:pt>
                <c:pt idx="11079">
                  <c:v>24</c:v>
                </c:pt>
                <c:pt idx="11080">
                  <c:v>35</c:v>
                </c:pt>
                <c:pt idx="11081">
                  <c:v>24</c:v>
                </c:pt>
                <c:pt idx="11082">
                  <c:v>22</c:v>
                </c:pt>
                <c:pt idx="11083">
                  <c:v>27</c:v>
                </c:pt>
                <c:pt idx="11084">
                  <c:v>24</c:v>
                </c:pt>
                <c:pt idx="11085">
                  <c:v>24</c:v>
                </c:pt>
                <c:pt idx="11086">
                  <c:v>22</c:v>
                </c:pt>
                <c:pt idx="11087">
                  <c:v>32</c:v>
                </c:pt>
                <c:pt idx="11088">
                  <c:v>22</c:v>
                </c:pt>
                <c:pt idx="11089">
                  <c:v>24</c:v>
                </c:pt>
                <c:pt idx="11090">
                  <c:v>22</c:v>
                </c:pt>
                <c:pt idx="11091">
                  <c:v>22</c:v>
                </c:pt>
                <c:pt idx="11092">
                  <c:v>26</c:v>
                </c:pt>
                <c:pt idx="11093">
                  <c:v>22</c:v>
                </c:pt>
                <c:pt idx="11094">
                  <c:v>25</c:v>
                </c:pt>
                <c:pt idx="11095">
                  <c:v>22</c:v>
                </c:pt>
                <c:pt idx="11096">
                  <c:v>22</c:v>
                </c:pt>
                <c:pt idx="11097">
                  <c:v>24</c:v>
                </c:pt>
                <c:pt idx="11098">
                  <c:v>31</c:v>
                </c:pt>
                <c:pt idx="11099">
                  <c:v>24</c:v>
                </c:pt>
                <c:pt idx="11100">
                  <c:v>22</c:v>
                </c:pt>
                <c:pt idx="11101">
                  <c:v>32</c:v>
                </c:pt>
                <c:pt idx="11102">
                  <c:v>22</c:v>
                </c:pt>
                <c:pt idx="11103">
                  <c:v>20</c:v>
                </c:pt>
                <c:pt idx="11104">
                  <c:v>25</c:v>
                </c:pt>
                <c:pt idx="11105">
                  <c:v>22</c:v>
                </c:pt>
                <c:pt idx="11106">
                  <c:v>21</c:v>
                </c:pt>
                <c:pt idx="11107">
                  <c:v>23</c:v>
                </c:pt>
                <c:pt idx="11108">
                  <c:v>29</c:v>
                </c:pt>
                <c:pt idx="11109">
                  <c:v>23</c:v>
                </c:pt>
                <c:pt idx="11110">
                  <c:v>25</c:v>
                </c:pt>
                <c:pt idx="11111">
                  <c:v>28</c:v>
                </c:pt>
                <c:pt idx="11112">
                  <c:v>28</c:v>
                </c:pt>
                <c:pt idx="11113">
                  <c:v>25</c:v>
                </c:pt>
                <c:pt idx="11114">
                  <c:v>28</c:v>
                </c:pt>
                <c:pt idx="11115">
                  <c:v>27</c:v>
                </c:pt>
                <c:pt idx="11116">
                  <c:v>28</c:v>
                </c:pt>
                <c:pt idx="11117">
                  <c:v>27</c:v>
                </c:pt>
                <c:pt idx="11118">
                  <c:v>29</c:v>
                </c:pt>
                <c:pt idx="11119">
                  <c:v>25</c:v>
                </c:pt>
                <c:pt idx="11120">
                  <c:v>24</c:v>
                </c:pt>
                <c:pt idx="11121">
                  <c:v>25</c:v>
                </c:pt>
                <c:pt idx="11122">
                  <c:v>28</c:v>
                </c:pt>
                <c:pt idx="11123">
                  <c:v>34</c:v>
                </c:pt>
                <c:pt idx="11124">
                  <c:v>24</c:v>
                </c:pt>
                <c:pt idx="11125">
                  <c:v>25</c:v>
                </c:pt>
                <c:pt idx="11126">
                  <c:v>24</c:v>
                </c:pt>
                <c:pt idx="11127">
                  <c:v>25</c:v>
                </c:pt>
                <c:pt idx="11128">
                  <c:v>23</c:v>
                </c:pt>
                <c:pt idx="11129">
                  <c:v>21</c:v>
                </c:pt>
                <c:pt idx="11130">
                  <c:v>28</c:v>
                </c:pt>
                <c:pt idx="11131">
                  <c:v>27</c:v>
                </c:pt>
                <c:pt idx="11132">
                  <c:v>25</c:v>
                </c:pt>
                <c:pt idx="11133">
                  <c:v>29</c:v>
                </c:pt>
                <c:pt idx="11134">
                  <c:v>28</c:v>
                </c:pt>
                <c:pt idx="11135">
                  <c:v>28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4</c:v>
                </c:pt>
                <c:pt idx="11141">
                  <c:v>23</c:v>
                </c:pt>
                <c:pt idx="11142">
                  <c:v>24</c:v>
                </c:pt>
                <c:pt idx="11143">
                  <c:v>31</c:v>
                </c:pt>
                <c:pt idx="11144">
                  <c:v>23</c:v>
                </c:pt>
                <c:pt idx="11145">
                  <c:v>23</c:v>
                </c:pt>
                <c:pt idx="11146">
                  <c:v>25</c:v>
                </c:pt>
                <c:pt idx="11147">
                  <c:v>31</c:v>
                </c:pt>
                <c:pt idx="11148">
                  <c:v>25</c:v>
                </c:pt>
                <c:pt idx="11149">
                  <c:v>25</c:v>
                </c:pt>
                <c:pt idx="11150">
                  <c:v>33</c:v>
                </c:pt>
                <c:pt idx="11151">
                  <c:v>29</c:v>
                </c:pt>
                <c:pt idx="11152">
                  <c:v>28</c:v>
                </c:pt>
                <c:pt idx="11153">
                  <c:v>30</c:v>
                </c:pt>
                <c:pt idx="11154">
                  <c:v>23</c:v>
                </c:pt>
                <c:pt idx="11155">
                  <c:v>32</c:v>
                </c:pt>
                <c:pt idx="11156">
                  <c:v>25</c:v>
                </c:pt>
                <c:pt idx="11157">
                  <c:v>23</c:v>
                </c:pt>
                <c:pt idx="11158">
                  <c:v>25</c:v>
                </c:pt>
                <c:pt idx="11159">
                  <c:v>31</c:v>
                </c:pt>
                <c:pt idx="11160">
                  <c:v>33</c:v>
                </c:pt>
                <c:pt idx="11161">
                  <c:v>23</c:v>
                </c:pt>
                <c:pt idx="11162">
                  <c:v>25</c:v>
                </c:pt>
                <c:pt idx="11163">
                  <c:v>31</c:v>
                </c:pt>
                <c:pt idx="11164">
                  <c:v>25</c:v>
                </c:pt>
                <c:pt idx="11165">
                  <c:v>31</c:v>
                </c:pt>
                <c:pt idx="11166">
                  <c:v>23</c:v>
                </c:pt>
                <c:pt idx="11167">
                  <c:v>30</c:v>
                </c:pt>
                <c:pt idx="11168">
                  <c:v>25</c:v>
                </c:pt>
                <c:pt idx="11169">
                  <c:v>22</c:v>
                </c:pt>
                <c:pt idx="11170">
                  <c:v>34</c:v>
                </c:pt>
                <c:pt idx="11171">
                  <c:v>23</c:v>
                </c:pt>
                <c:pt idx="11172">
                  <c:v>27</c:v>
                </c:pt>
                <c:pt idx="11173">
                  <c:v>23</c:v>
                </c:pt>
                <c:pt idx="11174">
                  <c:v>24</c:v>
                </c:pt>
                <c:pt idx="11175">
                  <c:v>22</c:v>
                </c:pt>
                <c:pt idx="11176">
                  <c:v>20</c:v>
                </c:pt>
                <c:pt idx="11177">
                  <c:v>22</c:v>
                </c:pt>
                <c:pt idx="11178">
                  <c:v>20</c:v>
                </c:pt>
                <c:pt idx="11179">
                  <c:v>24</c:v>
                </c:pt>
                <c:pt idx="11180">
                  <c:v>22</c:v>
                </c:pt>
                <c:pt idx="11181">
                  <c:v>22</c:v>
                </c:pt>
                <c:pt idx="11182">
                  <c:v>22</c:v>
                </c:pt>
                <c:pt idx="11183">
                  <c:v>24</c:v>
                </c:pt>
                <c:pt idx="11184">
                  <c:v>26</c:v>
                </c:pt>
                <c:pt idx="11185">
                  <c:v>20</c:v>
                </c:pt>
                <c:pt idx="11186">
                  <c:v>26</c:v>
                </c:pt>
                <c:pt idx="11187">
                  <c:v>22</c:v>
                </c:pt>
                <c:pt idx="11188">
                  <c:v>24</c:v>
                </c:pt>
                <c:pt idx="11189">
                  <c:v>33</c:v>
                </c:pt>
                <c:pt idx="11190">
                  <c:v>24</c:v>
                </c:pt>
                <c:pt idx="11191">
                  <c:v>27</c:v>
                </c:pt>
                <c:pt idx="11192">
                  <c:v>26</c:v>
                </c:pt>
                <c:pt idx="11193">
                  <c:v>34</c:v>
                </c:pt>
                <c:pt idx="11194">
                  <c:v>20</c:v>
                </c:pt>
                <c:pt idx="11195">
                  <c:v>22</c:v>
                </c:pt>
                <c:pt idx="11196">
                  <c:v>20</c:v>
                </c:pt>
                <c:pt idx="11197">
                  <c:v>22</c:v>
                </c:pt>
                <c:pt idx="11198">
                  <c:v>26</c:v>
                </c:pt>
                <c:pt idx="11199">
                  <c:v>30</c:v>
                </c:pt>
                <c:pt idx="11200">
                  <c:v>24</c:v>
                </c:pt>
                <c:pt idx="11201">
                  <c:v>27</c:v>
                </c:pt>
                <c:pt idx="11202">
                  <c:v>26</c:v>
                </c:pt>
                <c:pt idx="11203">
                  <c:v>20</c:v>
                </c:pt>
                <c:pt idx="11204">
                  <c:v>22</c:v>
                </c:pt>
                <c:pt idx="11205">
                  <c:v>24</c:v>
                </c:pt>
                <c:pt idx="11206">
                  <c:v>24</c:v>
                </c:pt>
                <c:pt idx="11207">
                  <c:v>22</c:v>
                </c:pt>
                <c:pt idx="11208">
                  <c:v>24</c:v>
                </c:pt>
                <c:pt idx="11209">
                  <c:v>25</c:v>
                </c:pt>
                <c:pt idx="11210">
                  <c:v>27</c:v>
                </c:pt>
                <c:pt idx="11211">
                  <c:v>23</c:v>
                </c:pt>
                <c:pt idx="11212">
                  <c:v>23</c:v>
                </c:pt>
                <c:pt idx="11213">
                  <c:v>20</c:v>
                </c:pt>
                <c:pt idx="11214">
                  <c:v>22</c:v>
                </c:pt>
                <c:pt idx="11215">
                  <c:v>29</c:v>
                </c:pt>
                <c:pt idx="11216">
                  <c:v>24</c:v>
                </c:pt>
                <c:pt idx="11217">
                  <c:v>28</c:v>
                </c:pt>
                <c:pt idx="11218">
                  <c:v>23</c:v>
                </c:pt>
                <c:pt idx="11219">
                  <c:v>21</c:v>
                </c:pt>
                <c:pt idx="11220">
                  <c:v>22</c:v>
                </c:pt>
                <c:pt idx="11221">
                  <c:v>24</c:v>
                </c:pt>
                <c:pt idx="11222">
                  <c:v>23</c:v>
                </c:pt>
                <c:pt idx="11223">
                  <c:v>34</c:v>
                </c:pt>
                <c:pt idx="11224">
                  <c:v>22</c:v>
                </c:pt>
                <c:pt idx="11225">
                  <c:v>23</c:v>
                </c:pt>
                <c:pt idx="11226">
                  <c:v>20</c:v>
                </c:pt>
                <c:pt idx="11227">
                  <c:v>31</c:v>
                </c:pt>
                <c:pt idx="11228">
                  <c:v>24</c:v>
                </c:pt>
                <c:pt idx="11229">
                  <c:v>19</c:v>
                </c:pt>
                <c:pt idx="11230">
                  <c:v>28</c:v>
                </c:pt>
                <c:pt idx="11231">
                  <c:v>28</c:v>
                </c:pt>
                <c:pt idx="11232">
                  <c:v>28</c:v>
                </c:pt>
                <c:pt idx="11233">
                  <c:v>22</c:v>
                </c:pt>
                <c:pt idx="11234">
                  <c:v>22</c:v>
                </c:pt>
                <c:pt idx="11235">
                  <c:v>20</c:v>
                </c:pt>
                <c:pt idx="11236">
                  <c:v>24</c:v>
                </c:pt>
                <c:pt idx="11237">
                  <c:v>23</c:v>
                </c:pt>
                <c:pt idx="11238">
                  <c:v>20</c:v>
                </c:pt>
                <c:pt idx="11239">
                  <c:v>25</c:v>
                </c:pt>
                <c:pt idx="11240">
                  <c:v>23</c:v>
                </c:pt>
                <c:pt idx="11241">
                  <c:v>30</c:v>
                </c:pt>
                <c:pt idx="11242">
                  <c:v>22</c:v>
                </c:pt>
                <c:pt idx="11243">
                  <c:v>24</c:v>
                </c:pt>
                <c:pt idx="11244">
                  <c:v>24</c:v>
                </c:pt>
                <c:pt idx="11245">
                  <c:v>24</c:v>
                </c:pt>
                <c:pt idx="11246">
                  <c:v>26</c:v>
                </c:pt>
                <c:pt idx="11247">
                  <c:v>29</c:v>
                </c:pt>
                <c:pt idx="11248">
                  <c:v>29</c:v>
                </c:pt>
                <c:pt idx="11249">
                  <c:v>30</c:v>
                </c:pt>
                <c:pt idx="11250">
                  <c:v>26</c:v>
                </c:pt>
                <c:pt idx="11251">
                  <c:v>31</c:v>
                </c:pt>
                <c:pt idx="11252">
                  <c:v>30</c:v>
                </c:pt>
                <c:pt idx="11253">
                  <c:v>29</c:v>
                </c:pt>
                <c:pt idx="11254">
                  <c:v>31</c:v>
                </c:pt>
                <c:pt idx="11255">
                  <c:v>27</c:v>
                </c:pt>
                <c:pt idx="11256">
                  <c:v>24</c:v>
                </c:pt>
                <c:pt idx="11257">
                  <c:v>23</c:v>
                </c:pt>
                <c:pt idx="11258">
                  <c:v>27</c:v>
                </c:pt>
                <c:pt idx="11259">
                  <c:v>29</c:v>
                </c:pt>
                <c:pt idx="11260">
                  <c:v>30</c:v>
                </c:pt>
                <c:pt idx="11261">
                  <c:v>24</c:v>
                </c:pt>
                <c:pt idx="11262">
                  <c:v>24</c:v>
                </c:pt>
                <c:pt idx="11263">
                  <c:v>29</c:v>
                </c:pt>
                <c:pt idx="11264">
                  <c:v>23</c:v>
                </c:pt>
                <c:pt idx="11265">
                  <c:v>27</c:v>
                </c:pt>
                <c:pt idx="11266">
                  <c:v>28</c:v>
                </c:pt>
                <c:pt idx="11267">
                  <c:v>26</c:v>
                </c:pt>
                <c:pt idx="11268">
                  <c:v>26</c:v>
                </c:pt>
                <c:pt idx="11269">
                  <c:v>29</c:v>
                </c:pt>
                <c:pt idx="11270">
                  <c:v>24</c:v>
                </c:pt>
                <c:pt idx="11271">
                  <c:v>30</c:v>
                </c:pt>
                <c:pt idx="11272">
                  <c:v>29</c:v>
                </c:pt>
                <c:pt idx="11273">
                  <c:v>24</c:v>
                </c:pt>
                <c:pt idx="11274">
                  <c:v>30</c:v>
                </c:pt>
                <c:pt idx="11275">
                  <c:v>24</c:v>
                </c:pt>
                <c:pt idx="11276">
                  <c:v>31</c:v>
                </c:pt>
                <c:pt idx="11277">
                  <c:v>23</c:v>
                </c:pt>
                <c:pt idx="11278">
                  <c:v>23</c:v>
                </c:pt>
                <c:pt idx="11279">
                  <c:v>23</c:v>
                </c:pt>
                <c:pt idx="11280">
                  <c:v>23</c:v>
                </c:pt>
                <c:pt idx="11281">
                  <c:v>24</c:v>
                </c:pt>
                <c:pt idx="11282">
                  <c:v>23</c:v>
                </c:pt>
                <c:pt idx="11283">
                  <c:v>31</c:v>
                </c:pt>
                <c:pt idx="11284">
                  <c:v>25</c:v>
                </c:pt>
                <c:pt idx="11285">
                  <c:v>26</c:v>
                </c:pt>
                <c:pt idx="11286">
                  <c:v>26</c:v>
                </c:pt>
                <c:pt idx="11287">
                  <c:v>25</c:v>
                </c:pt>
                <c:pt idx="11288">
                  <c:v>31</c:v>
                </c:pt>
                <c:pt idx="11289">
                  <c:v>27</c:v>
                </c:pt>
                <c:pt idx="11290">
                  <c:v>27</c:v>
                </c:pt>
                <c:pt idx="11291">
                  <c:v>27</c:v>
                </c:pt>
                <c:pt idx="11292">
                  <c:v>31</c:v>
                </c:pt>
                <c:pt idx="11293">
                  <c:v>27</c:v>
                </c:pt>
                <c:pt idx="11294">
                  <c:v>26</c:v>
                </c:pt>
                <c:pt idx="11295">
                  <c:v>27</c:v>
                </c:pt>
                <c:pt idx="11296">
                  <c:v>26</c:v>
                </c:pt>
                <c:pt idx="11297">
                  <c:v>29</c:v>
                </c:pt>
                <c:pt idx="11298">
                  <c:v>26</c:v>
                </c:pt>
                <c:pt idx="11299">
                  <c:v>24</c:v>
                </c:pt>
                <c:pt idx="11300">
                  <c:v>29</c:v>
                </c:pt>
                <c:pt idx="11301">
                  <c:v>31</c:v>
                </c:pt>
                <c:pt idx="11302">
                  <c:v>28</c:v>
                </c:pt>
                <c:pt idx="11303">
                  <c:v>29</c:v>
                </c:pt>
                <c:pt idx="11304">
                  <c:v>29</c:v>
                </c:pt>
                <c:pt idx="11305">
                  <c:v>27</c:v>
                </c:pt>
                <c:pt idx="11306">
                  <c:v>31</c:v>
                </c:pt>
                <c:pt idx="11307">
                  <c:v>26</c:v>
                </c:pt>
                <c:pt idx="11308">
                  <c:v>28</c:v>
                </c:pt>
                <c:pt idx="11309">
                  <c:v>26</c:v>
                </c:pt>
                <c:pt idx="11310">
                  <c:v>27</c:v>
                </c:pt>
                <c:pt idx="11311">
                  <c:v>22</c:v>
                </c:pt>
                <c:pt idx="11312">
                  <c:v>32</c:v>
                </c:pt>
                <c:pt idx="11313">
                  <c:v>32</c:v>
                </c:pt>
                <c:pt idx="11314">
                  <c:v>25</c:v>
                </c:pt>
                <c:pt idx="11315">
                  <c:v>25</c:v>
                </c:pt>
                <c:pt idx="11316">
                  <c:v>25</c:v>
                </c:pt>
                <c:pt idx="11317">
                  <c:v>25</c:v>
                </c:pt>
                <c:pt idx="11318">
                  <c:v>25</c:v>
                </c:pt>
                <c:pt idx="11319">
                  <c:v>30</c:v>
                </c:pt>
                <c:pt idx="11320">
                  <c:v>22</c:v>
                </c:pt>
                <c:pt idx="11321">
                  <c:v>25</c:v>
                </c:pt>
                <c:pt idx="11322">
                  <c:v>25</c:v>
                </c:pt>
                <c:pt idx="11323">
                  <c:v>29</c:v>
                </c:pt>
                <c:pt idx="11324">
                  <c:v>27</c:v>
                </c:pt>
                <c:pt idx="11325">
                  <c:v>20</c:v>
                </c:pt>
                <c:pt idx="11326">
                  <c:v>25</c:v>
                </c:pt>
                <c:pt idx="11327">
                  <c:v>25</c:v>
                </c:pt>
                <c:pt idx="11328">
                  <c:v>30</c:v>
                </c:pt>
                <c:pt idx="11329">
                  <c:v>25</c:v>
                </c:pt>
                <c:pt idx="11330">
                  <c:v>25</c:v>
                </c:pt>
                <c:pt idx="11331">
                  <c:v>20</c:v>
                </c:pt>
                <c:pt idx="11332">
                  <c:v>21</c:v>
                </c:pt>
                <c:pt idx="11333">
                  <c:v>19</c:v>
                </c:pt>
                <c:pt idx="11334">
                  <c:v>22</c:v>
                </c:pt>
                <c:pt idx="11335">
                  <c:v>20</c:v>
                </c:pt>
                <c:pt idx="11336">
                  <c:v>22</c:v>
                </c:pt>
                <c:pt idx="11337">
                  <c:v>22</c:v>
                </c:pt>
                <c:pt idx="11338">
                  <c:v>25</c:v>
                </c:pt>
                <c:pt idx="11339">
                  <c:v>25</c:v>
                </c:pt>
                <c:pt idx="11340">
                  <c:v>27</c:v>
                </c:pt>
                <c:pt idx="11341">
                  <c:v>20</c:v>
                </c:pt>
                <c:pt idx="11342">
                  <c:v>25</c:v>
                </c:pt>
                <c:pt idx="11343">
                  <c:v>20</c:v>
                </c:pt>
                <c:pt idx="11344">
                  <c:v>19</c:v>
                </c:pt>
                <c:pt idx="11345">
                  <c:v>23</c:v>
                </c:pt>
                <c:pt idx="11346">
                  <c:v>21</c:v>
                </c:pt>
                <c:pt idx="11347">
                  <c:v>21</c:v>
                </c:pt>
                <c:pt idx="11348">
                  <c:v>23</c:v>
                </c:pt>
                <c:pt idx="11349">
                  <c:v>22</c:v>
                </c:pt>
                <c:pt idx="11350">
                  <c:v>20</c:v>
                </c:pt>
                <c:pt idx="11351">
                  <c:v>21</c:v>
                </c:pt>
                <c:pt idx="11352">
                  <c:v>21</c:v>
                </c:pt>
                <c:pt idx="11353">
                  <c:v>25</c:v>
                </c:pt>
                <c:pt idx="11354">
                  <c:v>20</c:v>
                </c:pt>
                <c:pt idx="11355">
                  <c:v>20</c:v>
                </c:pt>
                <c:pt idx="11356">
                  <c:v>23</c:v>
                </c:pt>
                <c:pt idx="11357">
                  <c:v>20</c:v>
                </c:pt>
                <c:pt idx="11358">
                  <c:v>21</c:v>
                </c:pt>
                <c:pt idx="11359">
                  <c:v>19</c:v>
                </c:pt>
                <c:pt idx="11360">
                  <c:v>22</c:v>
                </c:pt>
                <c:pt idx="11361">
                  <c:v>27</c:v>
                </c:pt>
                <c:pt idx="11362">
                  <c:v>22</c:v>
                </c:pt>
                <c:pt idx="11363">
                  <c:v>24</c:v>
                </c:pt>
                <c:pt idx="11364">
                  <c:v>22</c:v>
                </c:pt>
                <c:pt idx="11365">
                  <c:v>25</c:v>
                </c:pt>
                <c:pt idx="11366">
                  <c:v>21</c:v>
                </c:pt>
                <c:pt idx="11367">
                  <c:v>20</c:v>
                </c:pt>
                <c:pt idx="11368">
                  <c:v>25</c:v>
                </c:pt>
                <c:pt idx="11369">
                  <c:v>22</c:v>
                </c:pt>
                <c:pt idx="11370">
                  <c:v>24</c:v>
                </c:pt>
                <c:pt idx="11371">
                  <c:v>27</c:v>
                </c:pt>
                <c:pt idx="11372">
                  <c:v>19</c:v>
                </c:pt>
                <c:pt idx="11373">
                  <c:v>24</c:v>
                </c:pt>
                <c:pt idx="11374">
                  <c:v>20</c:v>
                </c:pt>
                <c:pt idx="11375">
                  <c:v>20</c:v>
                </c:pt>
                <c:pt idx="11376">
                  <c:v>28</c:v>
                </c:pt>
                <c:pt idx="11377">
                  <c:v>26</c:v>
                </c:pt>
                <c:pt idx="11378">
                  <c:v>31</c:v>
                </c:pt>
                <c:pt idx="11379">
                  <c:v>24</c:v>
                </c:pt>
                <c:pt idx="11380">
                  <c:v>27</c:v>
                </c:pt>
                <c:pt idx="11381">
                  <c:v>24</c:v>
                </c:pt>
                <c:pt idx="11382">
                  <c:v>29</c:v>
                </c:pt>
                <c:pt idx="11383">
                  <c:v>31</c:v>
                </c:pt>
                <c:pt idx="11384">
                  <c:v>27</c:v>
                </c:pt>
                <c:pt idx="11385">
                  <c:v>29</c:v>
                </c:pt>
                <c:pt idx="11386">
                  <c:v>30</c:v>
                </c:pt>
                <c:pt idx="11387">
                  <c:v>30</c:v>
                </c:pt>
                <c:pt idx="11388">
                  <c:v>33</c:v>
                </c:pt>
                <c:pt idx="11389">
                  <c:v>30</c:v>
                </c:pt>
                <c:pt idx="11390">
                  <c:v>30</c:v>
                </c:pt>
                <c:pt idx="11391">
                  <c:v>31</c:v>
                </c:pt>
                <c:pt idx="11392">
                  <c:v>28</c:v>
                </c:pt>
                <c:pt idx="11393">
                  <c:v>29</c:v>
                </c:pt>
                <c:pt idx="11394">
                  <c:v>23</c:v>
                </c:pt>
                <c:pt idx="11395">
                  <c:v>30</c:v>
                </c:pt>
                <c:pt idx="11396">
                  <c:v>33</c:v>
                </c:pt>
                <c:pt idx="11397">
                  <c:v>30</c:v>
                </c:pt>
                <c:pt idx="11398">
                  <c:v>30</c:v>
                </c:pt>
                <c:pt idx="11399">
                  <c:v>30</c:v>
                </c:pt>
                <c:pt idx="11400">
                  <c:v>27</c:v>
                </c:pt>
                <c:pt idx="11401">
                  <c:v>26</c:v>
                </c:pt>
                <c:pt idx="11402">
                  <c:v>32</c:v>
                </c:pt>
                <c:pt idx="11403">
                  <c:v>26</c:v>
                </c:pt>
                <c:pt idx="11404">
                  <c:v>26</c:v>
                </c:pt>
                <c:pt idx="11405">
                  <c:v>26</c:v>
                </c:pt>
                <c:pt idx="11406">
                  <c:v>26</c:v>
                </c:pt>
                <c:pt idx="11407">
                  <c:v>26</c:v>
                </c:pt>
                <c:pt idx="11408">
                  <c:v>26</c:v>
                </c:pt>
                <c:pt idx="11409">
                  <c:v>29</c:v>
                </c:pt>
                <c:pt idx="11410">
                  <c:v>27</c:v>
                </c:pt>
                <c:pt idx="11411">
                  <c:v>29</c:v>
                </c:pt>
                <c:pt idx="11412">
                  <c:v>26</c:v>
                </c:pt>
                <c:pt idx="11413">
                  <c:v>28</c:v>
                </c:pt>
                <c:pt idx="11414">
                  <c:v>26</c:v>
                </c:pt>
                <c:pt idx="11415">
                  <c:v>22</c:v>
                </c:pt>
                <c:pt idx="11416">
                  <c:v>28</c:v>
                </c:pt>
                <c:pt idx="11417">
                  <c:v>30</c:v>
                </c:pt>
                <c:pt idx="11418">
                  <c:v>31</c:v>
                </c:pt>
                <c:pt idx="11419">
                  <c:v>28</c:v>
                </c:pt>
                <c:pt idx="11420">
                  <c:v>29</c:v>
                </c:pt>
                <c:pt idx="11421">
                  <c:v>28</c:v>
                </c:pt>
                <c:pt idx="11422">
                  <c:v>30</c:v>
                </c:pt>
                <c:pt idx="11423">
                  <c:v>30</c:v>
                </c:pt>
                <c:pt idx="11424">
                  <c:v>27</c:v>
                </c:pt>
                <c:pt idx="11425">
                  <c:v>33</c:v>
                </c:pt>
                <c:pt idx="11426">
                  <c:v>27</c:v>
                </c:pt>
                <c:pt idx="11427">
                  <c:v>30</c:v>
                </c:pt>
                <c:pt idx="11428">
                  <c:v>28</c:v>
                </c:pt>
                <c:pt idx="11429">
                  <c:v>28</c:v>
                </c:pt>
                <c:pt idx="11430">
                  <c:v>30</c:v>
                </c:pt>
                <c:pt idx="11431">
                  <c:v>25</c:v>
                </c:pt>
                <c:pt idx="11432">
                  <c:v>26</c:v>
                </c:pt>
                <c:pt idx="11433">
                  <c:v>28</c:v>
                </c:pt>
                <c:pt idx="11434">
                  <c:v>29</c:v>
                </c:pt>
                <c:pt idx="11435">
                  <c:v>25</c:v>
                </c:pt>
                <c:pt idx="11436">
                  <c:v>26</c:v>
                </c:pt>
                <c:pt idx="11437">
                  <c:v>22</c:v>
                </c:pt>
                <c:pt idx="11438">
                  <c:v>28</c:v>
                </c:pt>
                <c:pt idx="11439">
                  <c:v>25</c:v>
                </c:pt>
                <c:pt idx="11440">
                  <c:v>29</c:v>
                </c:pt>
                <c:pt idx="11441">
                  <c:v>28</c:v>
                </c:pt>
                <c:pt idx="11442">
                  <c:v>26</c:v>
                </c:pt>
                <c:pt idx="11443">
                  <c:v>27</c:v>
                </c:pt>
                <c:pt idx="11444">
                  <c:v>24</c:v>
                </c:pt>
                <c:pt idx="11445">
                  <c:v>27</c:v>
                </c:pt>
                <c:pt idx="11446">
                  <c:v>27</c:v>
                </c:pt>
                <c:pt idx="11447">
                  <c:v>28</c:v>
                </c:pt>
                <c:pt idx="11448">
                  <c:v>28</c:v>
                </c:pt>
                <c:pt idx="11449">
                  <c:v>28</c:v>
                </c:pt>
                <c:pt idx="11450">
                  <c:v>26</c:v>
                </c:pt>
                <c:pt idx="11451">
                  <c:v>30</c:v>
                </c:pt>
                <c:pt idx="11452">
                  <c:v>23</c:v>
                </c:pt>
                <c:pt idx="11453">
                  <c:v>26</c:v>
                </c:pt>
                <c:pt idx="11454">
                  <c:v>26</c:v>
                </c:pt>
                <c:pt idx="11455">
                  <c:v>26</c:v>
                </c:pt>
                <c:pt idx="11456">
                  <c:v>26</c:v>
                </c:pt>
                <c:pt idx="11457">
                  <c:v>28</c:v>
                </c:pt>
                <c:pt idx="11458">
                  <c:v>26</c:v>
                </c:pt>
                <c:pt idx="11459">
                  <c:v>25</c:v>
                </c:pt>
                <c:pt idx="11460">
                  <c:v>31</c:v>
                </c:pt>
                <c:pt idx="11461">
                  <c:v>28</c:v>
                </c:pt>
                <c:pt idx="11462">
                  <c:v>31</c:v>
                </c:pt>
                <c:pt idx="11463">
                  <c:v>31</c:v>
                </c:pt>
                <c:pt idx="11464">
                  <c:v>25</c:v>
                </c:pt>
                <c:pt idx="11465">
                  <c:v>25</c:v>
                </c:pt>
                <c:pt idx="11466">
                  <c:v>25</c:v>
                </c:pt>
                <c:pt idx="11467">
                  <c:v>29</c:v>
                </c:pt>
                <c:pt idx="11468">
                  <c:v>29</c:v>
                </c:pt>
                <c:pt idx="11469">
                  <c:v>28</c:v>
                </c:pt>
                <c:pt idx="11470">
                  <c:v>26</c:v>
                </c:pt>
                <c:pt idx="11471">
                  <c:v>26</c:v>
                </c:pt>
                <c:pt idx="11472">
                  <c:v>26</c:v>
                </c:pt>
                <c:pt idx="11473">
                  <c:v>26</c:v>
                </c:pt>
                <c:pt idx="11474">
                  <c:v>27</c:v>
                </c:pt>
                <c:pt idx="11475">
                  <c:v>28</c:v>
                </c:pt>
                <c:pt idx="11476">
                  <c:v>29</c:v>
                </c:pt>
                <c:pt idx="11477">
                  <c:v>26</c:v>
                </c:pt>
                <c:pt idx="11478">
                  <c:v>28</c:v>
                </c:pt>
                <c:pt idx="11479">
                  <c:v>28</c:v>
                </c:pt>
                <c:pt idx="11480">
                  <c:v>23</c:v>
                </c:pt>
                <c:pt idx="11481">
                  <c:v>27</c:v>
                </c:pt>
                <c:pt idx="11482">
                  <c:v>27</c:v>
                </c:pt>
                <c:pt idx="11483">
                  <c:v>25</c:v>
                </c:pt>
                <c:pt idx="11484">
                  <c:v>32</c:v>
                </c:pt>
                <c:pt idx="11485">
                  <c:v>26</c:v>
                </c:pt>
                <c:pt idx="11486">
                  <c:v>29</c:v>
                </c:pt>
                <c:pt idx="11487">
                  <c:v>28</c:v>
                </c:pt>
                <c:pt idx="11488">
                  <c:v>29</c:v>
                </c:pt>
                <c:pt idx="11489">
                  <c:v>26</c:v>
                </c:pt>
                <c:pt idx="11490">
                  <c:v>29</c:v>
                </c:pt>
                <c:pt idx="11491">
                  <c:v>26</c:v>
                </c:pt>
                <c:pt idx="11492">
                  <c:v>26</c:v>
                </c:pt>
                <c:pt idx="11493">
                  <c:v>30</c:v>
                </c:pt>
                <c:pt idx="11494">
                  <c:v>28</c:v>
                </c:pt>
                <c:pt idx="11495">
                  <c:v>28</c:v>
                </c:pt>
                <c:pt idx="11496">
                  <c:v>28</c:v>
                </c:pt>
                <c:pt idx="11497">
                  <c:v>27</c:v>
                </c:pt>
                <c:pt idx="11498">
                  <c:v>23</c:v>
                </c:pt>
                <c:pt idx="11499">
                  <c:v>24</c:v>
                </c:pt>
                <c:pt idx="11500">
                  <c:v>23</c:v>
                </c:pt>
                <c:pt idx="11501">
                  <c:v>30</c:v>
                </c:pt>
                <c:pt idx="11502">
                  <c:v>30</c:v>
                </c:pt>
                <c:pt idx="11503">
                  <c:v>31</c:v>
                </c:pt>
                <c:pt idx="11504">
                  <c:v>25</c:v>
                </c:pt>
                <c:pt idx="11505">
                  <c:v>26</c:v>
                </c:pt>
                <c:pt idx="11506">
                  <c:v>25</c:v>
                </c:pt>
                <c:pt idx="11507">
                  <c:v>26</c:v>
                </c:pt>
                <c:pt idx="11508">
                  <c:v>26</c:v>
                </c:pt>
                <c:pt idx="11509">
                  <c:v>26</c:v>
                </c:pt>
                <c:pt idx="11510">
                  <c:v>26</c:v>
                </c:pt>
                <c:pt idx="11511">
                  <c:v>27</c:v>
                </c:pt>
                <c:pt idx="11512">
                  <c:v>25</c:v>
                </c:pt>
                <c:pt idx="11513">
                  <c:v>22</c:v>
                </c:pt>
                <c:pt idx="11514">
                  <c:v>26</c:v>
                </c:pt>
                <c:pt idx="11515">
                  <c:v>20</c:v>
                </c:pt>
                <c:pt idx="11516">
                  <c:v>34</c:v>
                </c:pt>
                <c:pt idx="11517">
                  <c:v>27</c:v>
                </c:pt>
                <c:pt idx="11518">
                  <c:v>34</c:v>
                </c:pt>
                <c:pt idx="11519">
                  <c:v>32</c:v>
                </c:pt>
                <c:pt idx="11520">
                  <c:v>34</c:v>
                </c:pt>
                <c:pt idx="11521">
                  <c:v>30</c:v>
                </c:pt>
                <c:pt idx="11522">
                  <c:v>27</c:v>
                </c:pt>
                <c:pt idx="11523">
                  <c:v>33</c:v>
                </c:pt>
                <c:pt idx="11524">
                  <c:v>34</c:v>
                </c:pt>
                <c:pt idx="11525">
                  <c:v>33</c:v>
                </c:pt>
                <c:pt idx="11526">
                  <c:v>23</c:v>
                </c:pt>
                <c:pt idx="11527">
                  <c:v>23</c:v>
                </c:pt>
                <c:pt idx="11528">
                  <c:v>23</c:v>
                </c:pt>
                <c:pt idx="11529">
                  <c:v>23</c:v>
                </c:pt>
                <c:pt idx="11530">
                  <c:v>23</c:v>
                </c:pt>
                <c:pt idx="11531">
                  <c:v>30</c:v>
                </c:pt>
                <c:pt idx="11532">
                  <c:v>28</c:v>
                </c:pt>
                <c:pt idx="11533">
                  <c:v>21</c:v>
                </c:pt>
                <c:pt idx="11534">
                  <c:v>24</c:v>
                </c:pt>
                <c:pt idx="11535">
                  <c:v>25</c:v>
                </c:pt>
                <c:pt idx="11536">
                  <c:v>25</c:v>
                </c:pt>
                <c:pt idx="11537">
                  <c:v>25</c:v>
                </c:pt>
                <c:pt idx="11538">
                  <c:v>24</c:v>
                </c:pt>
                <c:pt idx="11539">
                  <c:v>25</c:v>
                </c:pt>
                <c:pt idx="11540">
                  <c:v>24</c:v>
                </c:pt>
                <c:pt idx="11541">
                  <c:v>21</c:v>
                </c:pt>
                <c:pt idx="11542">
                  <c:v>24</c:v>
                </c:pt>
                <c:pt idx="11543">
                  <c:v>24</c:v>
                </c:pt>
                <c:pt idx="11544">
                  <c:v>22</c:v>
                </c:pt>
                <c:pt idx="11545">
                  <c:v>22</c:v>
                </c:pt>
                <c:pt idx="11546">
                  <c:v>30</c:v>
                </c:pt>
                <c:pt idx="11547">
                  <c:v>24</c:v>
                </c:pt>
                <c:pt idx="11548">
                  <c:v>32</c:v>
                </c:pt>
                <c:pt idx="11549">
                  <c:v>28</c:v>
                </c:pt>
                <c:pt idx="11550">
                  <c:v>25</c:v>
                </c:pt>
                <c:pt idx="11551">
                  <c:v>18</c:v>
                </c:pt>
                <c:pt idx="11552">
                  <c:v>25</c:v>
                </c:pt>
                <c:pt idx="11553">
                  <c:v>29</c:v>
                </c:pt>
                <c:pt idx="11554">
                  <c:v>24</c:v>
                </c:pt>
                <c:pt idx="11555">
                  <c:v>18</c:v>
                </c:pt>
                <c:pt idx="11556">
                  <c:v>17</c:v>
                </c:pt>
                <c:pt idx="11557">
                  <c:v>18</c:v>
                </c:pt>
                <c:pt idx="11558">
                  <c:v>31</c:v>
                </c:pt>
                <c:pt idx="11559">
                  <c:v>25</c:v>
                </c:pt>
                <c:pt idx="11560">
                  <c:v>19</c:v>
                </c:pt>
                <c:pt idx="11561">
                  <c:v>19</c:v>
                </c:pt>
                <c:pt idx="11562">
                  <c:v>25</c:v>
                </c:pt>
                <c:pt idx="11563">
                  <c:v>32</c:v>
                </c:pt>
                <c:pt idx="11564">
                  <c:v>33</c:v>
                </c:pt>
                <c:pt idx="11565">
                  <c:v>30</c:v>
                </c:pt>
                <c:pt idx="11566">
                  <c:v>30</c:v>
                </c:pt>
                <c:pt idx="11567">
                  <c:v>24</c:v>
                </c:pt>
                <c:pt idx="11568">
                  <c:v>28</c:v>
                </c:pt>
                <c:pt idx="11569">
                  <c:v>28</c:v>
                </c:pt>
                <c:pt idx="11570">
                  <c:v>29</c:v>
                </c:pt>
                <c:pt idx="11571">
                  <c:v>23</c:v>
                </c:pt>
                <c:pt idx="11572">
                  <c:v>23</c:v>
                </c:pt>
                <c:pt idx="11573">
                  <c:v>23</c:v>
                </c:pt>
                <c:pt idx="11574">
                  <c:v>21</c:v>
                </c:pt>
                <c:pt idx="11575">
                  <c:v>23</c:v>
                </c:pt>
                <c:pt idx="11576">
                  <c:v>23</c:v>
                </c:pt>
                <c:pt idx="11577">
                  <c:v>24</c:v>
                </c:pt>
                <c:pt idx="11578">
                  <c:v>24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20</c:v>
                </c:pt>
                <c:pt idx="11583">
                  <c:v>30</c:v>
                </c:pt>
                <c:pt idx="11584">
                  <c:v>22</c:v>
                </c:pt>
                <c:pt idx="11585">
                  <c:v>20</c:v>
                </c:pt>
                <c:pt idx="11586">
                  <c:v>30</c:v>
                </c:pt>
                <c:pt idx="11587">
                  <c:v>24</c:v>
                </c:pt>
                <c:pt idx="11588">
                  <c:v>24</c:v>
                </c:pt>
                <c:pt idx="11589">
                  <c:v>22</c:v>
                </c:pt>
                <c:pt idx="11590">
                  <c:v>24</c:v>
                </c:pt>
                <c:pt idx="11591">
                  <c:v>24</c:v>
                </c:pt>
                <c:pt idx="11592">
                  <c:v>24</c:v>
                </c:pt>
                <c:pt idx="11593">
                  <c:v>24</c:v>
                </c:pt>
                <c:pt idx="11594">
                  <c:v>24</c:v>
                </c:pt>
                <c:pt idx="11595">
                  <c:v>24</c:v>
                </c:pt>
                <c:pt idx="11596">
                  <c:v>22</c:v>
                </c:pt>
                <c:pt idx="11597">
                  <c:v>31</c:v>
                </c:pt>
                <c:pt idx="11598">
                  <c:v>22</c:v>
                </c:pt>
                <c:pt idx="11599">
                  <c:v>22</c:v>
                </c:pt>
                <c:pt idx="11600">
                  <c:v>31</c:v>
                </c:pt>
                <c:pt idx="11601">
                  <c:v>22</c:v>
                </c:pt>
                <c:pt idx="11602">
                  <c:v>24</c:v>
                </c:pt>
                <c:pt idx="11603">
                  <c:v>31</c:v>
                </c:pt>
                <c:pt idx="11604">
                  <c:v>31</c:v>
                </c:pt>
                <c:pt idx="11605">
                  <c:v>24</c:v>
                </c:pt>
                <c:pt idx="11606">
                  <c:v>32</c:v>
                </c:pt>
                <c:pt idx="11607">
                  <c:v>26</c:v>
                </c:pt>
                <c:pt idx="11608">
                  <c:v>24</c:v>
                </c:pt>
                <c:pt idx="11609">
                  <c:v>28</c:v>
                </c:pt>
                <c:pt idx="11610">
                  <c:v>24</c:v>
                </c:pt>
                <c:pt idx="11611">
                  <c:v>24</c:v>
                </c:pt>
                <c:pt idx="11612">
                  <c:v>28</c:v>
                </c:pt>
                <c:pt idx="11613">
                  <c:v>22</c:v>
                </c:pt>
                <c:pt idx="11614">
                  <c:v>24</c:v>
                </c:pt>
                <c:pt idx="11615">
                  <c:v>24</c:v>
                </c:pt>
                <c:pt idx="11616">
                  <c:v>32</c:v>
                </c:pt>
                <c:pt idx="11617">
                  <c:v>22</c:v>
                </c:pt>
                <c:pt idx="11618">
                  <c:v>24</c:v>
                </c:pt>
                <c:pt idx="11619">
                  <c:v>21</c:v>
                </c:pt>
                <c:pt idx="11620">
                  <c:v>22</c:v>
                </c:pt>
                <c:pt idx="11621">
                  <c:v>22</c:v>
                </c:pt>
                <c:pt idx="11622">
                  <c:v>25</c:v>
                </c:pt>
                <c:pt idx="11623">
                  <c:v>24</c:v>
                </c:pt>
                <c:pt idx="11624">
                  <c:v>24</c:v>
                </c:pt>
                <c:pt idx="11625">
                  <c:v>24</c:v>
                </c:pt>
                <c:pt idx="11626">
                  <c:v>20</c:v>
                </c:pt>
                <c:pt idx="11627">
                  <c:v>34</c:v>
                </c:pt>
                <c:pt idx="11628">
                  <c:v>24</c:v>
                </c:pt>
                <c:pt idx="11629">
                  <c:v>25</c:v>
                </c:pt>
                <c:pt idx="11630">
                  <c:v>34</c:v>
                </c:pt>
                <c:pt idx="11631">
                  <c:v>24</c:v>
                </c:pt>
                <c:pt idx="11632">
                  <c:v>29</c:v>
                </c:pt>
                <c:pt idx="11633">
                  <c:v>24</c:v>
                </c:pt>
                <c:pt idx="11634">
                  <c:v>27</c:v>
                </c:pt>
                <c:pt idx="11635">
                  <c:v>20</c:v>
                </c:pt>
                <c:pt idx="11636">
                  <c:v>22</c:v>
                </c:pt>
                <c:pt idx="11637">
                  <c:v>28</c:v>
                </c:pt>
                <c:pt idx="11638">
                  <c:v>24</c:v>
                </c:pt>
                <c:pt idx="11639">
                  <c:v>24</c:v>
                </c:pt>
                <c:pt idx="11640">
                  <c:v>24</c:v>
                </c:pt>
                <c:pt idx="11641">
                  <c:v>28</c:v>
                </c:pt>
                <c:pt idx="11642">
                  <c:v>20</c:v>
                </c:pt>
                <c:pt idx="11643">
                  <c:v>27</c:v>
                </c:pt>
                <c:pt idx="11644">
                  <c:v>22</c:v>
                </c:pt>
                <c:pt idx="11645">
                  <c:v>22</c:v>
                </c:pt>
                <c:pt idx="11646">
                  <c:v>31</c:v>
                </c:pt>
                <c:pt idx="11647">
                  <c:v>29</c:v>
                </c:pt>
                <c:pt idx="11648">
                  <c:v>25</c:v>
                </c:pt>
                <c:pt idx="11649">
                  <c:v>25</c:v>
                </c:pt>
                <c:pt idx="11650">
                  <c:v>18</c:v>
                </c:pt>
                <c:pt idx="11651">
                  <c:v>19</c:v>
                </c:pt>
                <c:pt idx="11652">
                  <c:v>22</c:v>
                </c:pt>
                <c:pt idx="11653">
                  <c:v>24</c:v>
                </c:pt>
                <c:pt idx="11654">
                  <c:v>23</c:v>
                </c:pt>
                <c:pt idx="11655">
                  <c:v>23</c:v>
                </c:pt>
                <c:pt idx="11656">
                  <c:v>26</c:v>
                </c:pt>
                <c:pt idx="11657">
                  <c:v>26</c:v>
                </c:pt>
                <c:pt idx="11658">
                  <c:v>26</c:v>
                </c:pt>
                <c:pt idx="11659">
                  <c:v>26</c:v>
                </c:pt>
                <c:pt idx="11660">
                  <c:v>23</c:v>
                </c:pt>
                <c:pt idx="11661">
                  <c:v>24</c:v>
                </c:pt>
                <c:pt idx="11662">
                  <c:v>26</c:v>
                </c:pt>
                <c:pt idx="11663">
                  <c:v>23</c:v>
                </c:pt>
                <c:pt idx="11664">
                  <c:v>25</c:v>
                </c:pt>
                <c:pt idx="11665">
                  <c:v>24</c:v>
                </c:pt>
                <c:pt idx="11666">
                  <c:v>26</c:v>
                </c:pt>
                <c:pt idx="11667">
                  <c:v>28</c:v>
                </c:pt>
                <c:pt idx="11668">
                  <c:v>26</c:v>
                </c:pt>
                <c:pt idx="11669">
                  <c:v>26</c:v>
                </c:pt>
                <c:pt idx="11670">
                  <c:v>26</c:v>
                </c:pt>
                <c:pt idx="11671">
                  <c:v>24</c:v>
                </c:pt>
                <c:pt idx="11672">
                  <c:v>24</c:v>
                </c:pt>
                <c:pt idx="11673">
                  <c:v>24</c:v>
                </c:pt>
                <c:pt idx="11674">
                  <c:v>24</c:v>
                </c:pt>
                <c:pt idx="11675">
                  <c:v>25</c:v>
                </c:pt>
                <c:pt idx="11676">
                  <c:v>28</c:v>
                </c:pt>
                <c:pt idx="11677">
                  <c:v>26</c:v>
                </c:pt>
                <c:pt idx="11678">
                  <c:v>26</c:v>
                </c:pt>
                <c:pt idx="11679">
                  <c:v>26</c:v>
                </c:pt>
                <c:pt idx="11680">
                  <c:v>26</c:v>
                </c:pt>
                <c:pt idx="11681">
                  <c:v>24</c:v>
                </c:pt>
                <c:pt idx="11682">
                  <c:v>28</c:v>
                </c:pt>
                <c:pt idx="11683">
                  <c:v>31</c:v>
                </c:pt>
                <c:pt idx="11684">
                  <c:v>31</c:v>
                </c:pt>
                <c:pt idx="11685">
                  <c:v>28</c:v>
                </c:pt>
                <c:pt idx="11686">
                  <c:v>20</c:v>
                </c:pt>
                <c:pt idx="11687">
                  <c:v>27</c:v>
                </c:pt>
                <c:pt idx="11688">
                  <c:v>20</c:v>
                </c:pt>
                <c:pt idx="11689">
                  <c:v>22</c:v>
                </c:pt>
                <c:pt idx="11690">
                  <c:v>20</c:v>
                </c:pt>
                <c:pt idx="11691">
                  <c:v>24</c:v>
                </c:pt>
                <c:pt idx="11692">
                  <c:v>22</c:v>
                </c:pt>
                <c:pt idx="11693">
                  <c:v>20</c:v>
                </c:pt>
                <c:pt idx="11694">
                  <c:v>20</c:v>
                </c:pt>
                <c:pt idx="11695">
                  <c:v>20</c:v>
                </c:pt>
                <c:pt idx="11696">
                  <c:v>21</c:v>
                </c:pt>
                <c:pt idx="11697">
                  <c:v>25</c:v>
                </c:pt>
                <c:pt idx="11698">
                  <c:v>25</c:v>
                </c:pt>
                <c:pt idx="11699">
                  <c:v>27</c:v>
                </c:pt>
                <c:pt idx="11700">
                  <c:v>31</c:v>
                </c:pt>
                <c:pt idx="11701">
                  <c:v>29</c:v>
                </c:pt>
                <c:pt idx="11702">
                  <c:v>25</c:v>
                </c:pt>
                <c:pt idx="11703">
                  <c:v>25</c:v>
                </c:pt>
                <c:pt idx="11704">
                  <c:v>27</c:v>
                </c:pt>
                <c:pt idx="11705">
                  <c:v>25</c:v>
                </c:pt>
                <c:pt idx="11706">
                  <c:v>27</c:v>
                </c:pt>
                <c:pt idx="11707">
                  <c:v>24</c:v>
                </c:pt>
                <c:pt idx="11708">
                  <c:v>24</c:v>
                </c:pt>
                <c:pt idx="11709">
                  <c:v>24</c:v>
                </c:pt>
                <c:pt idx="11710">
                  <c:v>31</c:v>
                </c:pt>
                <c:pt idx="11711">
                  <c:v>26</c:v>
                </c:pt>
                <c:pt idx="11712">
                  <c:v>26</c:v>
                </c:pt>
                <c:pt idx="11713">
                  <c:v>26</c:v>
                </c:pt>
                <c:pt idx="11714">
                  <c:v>23</c:v>
                </c:pt>
                <c:pt idx="11715">
                  <c:v>26</c:v>
                </c:pt>
                <c:pt idx="11716">
                  <c:v>25</c:v>
                </c:pt>
                <c:pt idx="11717">
                  <c:v>25</c:v>
                </c:pt>
                <c:pt idx="11718">
                  <c:v>31</c:v>
                </c:pt>
                <c:pt idx="11719">
                  <c:v>31</c:v>
                </c:pt>
                <c:pt idx="11720">
                  <c:v>22</c:v>
                </c:pt>
                <c:pt idx="11721">
                  <c:v>27</c:v>
                </c:pt>
                <c:pt idx="11722">
                  <c:v>25</c:v>
                </c:pt>
                <c:pt idx="11723">
                  <c:v>22</c:v>
                </c:pt>
                <c:pt idx="11724">
                  <c:v>23</c:v>
                </c:pt>
                <c:pt idx="11725">
                  <c:v>21</c:v>
                </c:pt>
                <c:pt idx="11726">
                  <c:v>34</c:v>
                </c:pt>
                <c:pt idx="11727">
                  <c:v>25</c:v>
                </c:pt>
                <c:pt idx="11728">
                  <c:v>18</c:v>
                </c:pt>
                <c:pt idx="11729">
                  <c:v>17</c:v>
                </c:pt>
                <c:pt idx="11730">
                  <c:v>17</c:v>
                </c:pt>
                <c:pt idx="11731">
                  <c:v>18</c:v>
                </c:pt>
                <c:pt idx="11732">
                  <c:v>17</c:v>
                </c:pt>
                <c:pt idx="11733">
                  <c:v>18</c:v>
                </c:pt>
                <c:pt idx="11734">
                  <c:v>26</c:v>
                </c:pt>
                <c:pt idx="11735">
                  <c:v>18</c:v>
                </c:pt>
                <c:pt idx="11736">
                  <c:v>24</c:v>
                </c:pt>
                <c:pt idx="11737">
                  <c:v>25</c:v>
                </c:pt>
                <c:pt idx="11738">
                  <c:v>25</c:v>
                </c:pt>
                <c:pt idx="11739">
                  <c:v>27</c:v>
                </c:pt>
                <c:pt idx="11740">
                  <c:v>25</c:v>
                </c:pt>
                <c:pt idx="11741">
                  <c:v>25</c:v>
                </c:pt>
                <c:pt idx="11742">
                  <c:v>28</c:v>
                </c:pt>
                <c:pt idx="11743">
                  <c:v>17</c:v>
                </c:pt>
                <c:pt idx="11744">
                  <c:v>27</c:v>
                </c:pt>
                <c:pt idx="11745">
                  <c:v>25</c:v>
                </c:pt>
                <c:pt idx="11746">
                  <c:v>24</c:v>
                </c:pt>
                <c:pt idx="11747">
                  <c:v>25</c:v>
                </c:pt>
                <c:pt idx="11748">
                  <c:v>22</c:v>
                </c:pt>
                <c:pt idx="11749">
                  <c:v>24</c:v>
                </c:pt>
                <c:pt idx="11750">
                  <c:v>27</c:v>
                </c:pt>
                <c:pt idx="11751">
                  <c:v>25</c:v>
                </c:pt>
                <c:pt idx="11752">
                  <c:v>30</c:v>
                </c:pt>
                <c:pt idx="11753">
                  <c:v>26</c:v>
                </c:pt>
                <c:pt idx="11754">
                  <c:v>20</c:v>
                </c:pt>
                <c:pt idx="11755">
                  <c:v>28</c:v>
                </c:pt>
                <c:pt idx="11756">
                  <c:v>21</c:v>
                </c:pt>
                <c:pt idx="11757">
                  <c:v>21</c:v>
                </c:pt>
                <c:pt idx="11758">
                  <c:v>20</c:v>
                </c:pt>
                <c:pt idx="11759">
                  <c:v>22</c:v>
                </c:pt>
                <c:pt idx="11760">
                  <c:v>27</c:v>
                </c:pt>
                <c:pt idx="11761">
                  <c:v>30</c:v>
                </c:pt>
                <c:pt idx="11762">
                  <c:v>24</c:v>
                </c:pt>
                <c:pt idx="11763">
                  <c:v>20</c:v>
                </c:pt>
                <c:pt idx="11764">
                  <c:v>25</c:v>
                </c:pt>
                <c:pt idx="11765">
                  <c:v>27</c:v>
                </c:pt>
                <c:pt idx="11766">
                  <c:v>20</c:v>
                </c:pt>
                <c:pt idx="11767">
                  <c:v>20</c:v>
                </c:pt>
                <c:pt idx="11768">
                  <c:v>19</c:v>
                </c:pt>
                <c:pt idx="11769">
                  <c:v>23</c:v>
                </c:pt>
                <c:pt idx="11770">
                  <c:v>25</c:v>
                </c:pt>
                <c:pt idx="11771">
                  <c:v>24</c:v>
                </c:pt>
                <c:pt idx="11772">
                  <c:v>26</c:v>
                </c:pt>
                <c:pt idx="11773">
                  <c:v>22</c:v>
                </c:pt>
                <c:pt idx="11774">
                  <c:v>28</c:v>
                </c:pt>
                <c:pt idx="11775">
                  <c:v>23</c:v>
                </c:pt>
                <c:pt idx="11776">
                  <c:v>24</c:v>
                </c:pt>
                <c:pt idx="11777">
                  <c:v>27</c:v>
                </c:pt>
                <c:pt idx="11778">
                  <c:v>26</c:v>
                </c:pt>
                <c:pt idx="11779">
                  <c:v>31</c:v>
                </c:pt>
                <c:pt idx="11780">
                  <c:v>26</c:v>
                </c:pt>
                <c:pt idx="11781">
                  <c:v>24</c:v>
                </c:pt>
                <c:pt idx="11782">
                  <c:v>26</c:v>
                </c:pt>
                <c:pt idx="11783">
                  <c:v>24</c:v>
                </c:pt>
                <c:pt idx="11784">
                  <c:v>24</c:v>
                </c:pt>
                <c:pt idx="11785">
                  <c:v>22</c:v>
                </c:pt>
                <c:pt idx="11786">
                  <c:v>111</c:v>
                </c:pt>
              </c:numCache>
            </c:numRef>
          </c:xVal>
          <c:yVal>
            <c:numRef>
              <c:f>Sheet4!$H$1:$H$11787</c:f>
              <c:numCache>
                <c:formatCode>General</c:formatCode>
                <c:ptCount val="11787"/>
                <c:pt idx="0">
                  <c:v>913.37918077546055</c:v>
                </c:pt>
                <c:pt idx="1">
                  <c:v>-45345.751023860299</c:v>
                </c:pt>
                <c:pt idx="2">
                  <c:v>-40145.751023860299</c:v>
                </c:pt>
                <c:pt idx="3">
                  <c:v>-42145.751023860299</c:v>
                </c:pt>
                <c:pt idx="4">
                  <c:v>-36245.751023860299</c:v>
                </c:pt>
                <c:pt idx="5">
                  <c:v>-12283.2245987652</c:v>
                </c:pt>
                <c:pt idx="6">
                  <c:v>-15153.744870082708</c:v>
                </c:pt>
                <c:pt idx="7">
                  <c:v>-47645.751023860299</c:v>
                </c:pt>
                <c:pt idx="8">
                  <c:v>-21537.36419260106</c:v>
                </c:pt>
                <c:pt idx="9">
                  <c:v>9372.8589094579529</c:v>
                </c:pt>
                <c:pt idx="10">
                  <c:v>-42635.621110934713</c:v>
                </c:pt>
                <c:pt idx="11">
                  <c:v>-28848.064493124781</c:v>
                </c:pt>
                <c:pt idx="12">
                  <c:v>12813.379180775461</c:v>
                </c:pt>
                <c:pt idx="13">
                  <c:v>913.37918077546055</c:v>
                </c:pt>
                <c:pt idx="14">
                  <c:v>-19284.667700082649</c:v>
                </c:pt>
                <c:pt idx="15">
                  <c:v>21272.858909457951</c:v>
                </c:pt>
                <c:pt idx="16">
                  <c:v>-24248.064493124781</c:v>
                </c:pt>
                <c:pt idx="17">
                  <c:v>-49664.71048122528</c:v>
                </c:pt>
                <c:pt idx="18">
                  <c:v>-22969.667700082649</c:v>
                </c:pt>
                <c:pt idx="19">
                  <c:v>-31419.412739383988</c:v>
                </c:pt>
                <c:pt idx="20">
                  <c:v>-26227.544221807271</c:v>
                </c:pt>
                <c:pt idx="21">
                  <c:v>-24471.238475818071</c:v>
                </c:pt>
                <c:pt idx="22">
                  <c:v>-24471.238475818071</c:v>
                </c:pt>
                <c:pt idx="23">
                  <c:v>-26371.238475818071</c:v>
                </c:pt>
                <c:pt idx="24">
                  <c:v>-31606.238475818071</c:v>
                </c:pt>
                <c:pt idx="25">
                  <c:v>-22171.238475818071</c:v>
                </c:pt>
                <c:pt idx="26">
                  <c:v>-29706.238475818071</c:v>
                </c:pt>
                <c:pt idx="27">
                  <c:v>-20554.667700082649</c:v>
                </c:pt>
                <c:pt idx="28">
                  <c:v>-31416.238475818071</c:v>
                </c:pt>
                <c:pt idx="29">
                  <c:v>-22171.238475818071</c:v>
                </c:pt>
                <c:pt idx="30">
                  <c:v>-22326.238475818071</c:v>
                </c:pt>
                <c:pt idx="31">
                  <c:v>-24526.238475818071</c:v>
                </c:pt>
                <c:pt idx="32">
                  <c:v>-28826.238475818071</c:v>
                </c:pt>
                <c:pt idx="33">
                  <c:v>-26526.238475818071</c:v>
                </c:pt>
                <c:pt idx="34">
                  <c:v>-30826.238475818071</c:v>
                </c:pt>
                <c:pt idx="35">
                  <c:v>-26819.412739383988</c:v>
                </c:pt>
                <c:pt idx="36">
                  <c:v>-20326.238475818071</c:v>
                </c:pt>
                <c:pt idx="37">
                  <c:v>-23697.36419260106</c:v>
                </c:pt>
                <c:pt idx="38">
                  <c:v>-26712.36419260106</c:v>
                </c:pt>
                <c:pt idx="39">
                  <c:v>9519.0592660231923</c:v>
                </c:pt>
                <c:pt idx="40">
                  <c:v>-22060.633030352619</c:v>
                </c:pt>
                <c:pt idx="41">
                  <c:v>-23633.224598765199</c:v>
                </c:pt>
                <c:pt idx="42">
                  <c:v>-15803.744870082708</c:v>
                </c:pt>
                <c:pt idx="43">
                  <c:v>-23462.704327447689</c:v>
                </c:pt>
                <c:pt idx="44">
                  <c:v>-26433.224598765199</c:v>
                </c:pt>
                <c:pt idx="45">
                  <c:v>-1189.6740889284993</c:v>
                </c:pt>
                <c:pt idx="46">
                  <c:v>11110.325911071501</c:v>
                </c:pt>
                <c:pt idx="47">
                  <c:v>14989.579537340702</c:v>
                </c:pt>
                <c:pt idx="48">
                  <c:v>5710.3259110715007</c:v>
                </c:pt>
                <c:pt idx="49">
                  <c:v>19739.805639753991</c:v>
                </c:pt>
                <c:pt idx="50">
                  <c:v>-33243.070601098007</c:v>
                </c:pt>
                <c:pt idx="51">
                  <c:v>-33243.070601098007</c:v>
                </c:pt>
                <c:pt idx="52">
                  <c:v>-17253.744870082708</c:v>
                </c:pt>
                <c:pt idx="53">
                  <c:v>-18353.744870082708</c:v>
                </c:pt>
                <c:pt idx="54">
                  <c:v>1158160.182408653</c:v>
                </c:pt>
                <c:pt idx="55">
                  <c:v>19942.858909457951</c:v>
                </c:pt>
                <c:pt idx="56">
                  <c:v>18010.325911071501</c:v>
                </c:pt>
                <c:pt idx="57">
                  <c:v>-28798.892468066479</c:v>
                </c:pt>
                <c:pt idx="58">
                  <c:v>17019.059266023192</c:v>
                </c:pt>
                <c:pt idx="59">
                  <c:v>3346.883044822287</c:v>
                </c:pt>
                <c:pt idx="60">
                  <c:v>6289.5795373407018</c:v>
                </c:pt>
                <c:pt idx="61">
                  <c:v>-18601.673572987631</c:v>
                </c:pt>
                <c:pt idx="62">
                  <c:v>-17601.673572987631</c:v>
                </c:pt>
                <c:pt idx="63">
                  <c:v>-10139.072216400091</c:v>
                </c:pt>
                <c:pt idx="64">
                  <c:v>-8339.0722164000908</c:v>
                </c:pt>
                <c:pt idx="65">
                  <c:v>-26371.238475818071</c:v>
                </c:pt>
                <c:pt idx="66">
                  <c:v>-29516.238475818071</c:v>
                </c:pt>
                <c:pt idx="67">
                  <c:v>9646.8830448222889</c:v>
                </c:pt>
                <c:pt idx="68">
                  <c:v>-20271.238475818071</c:v>
                </c:pt>
                <c:pt idx="69">
                  <c:v>13789.579537340702</c:v>
                </c:pt>
                <c:pt idx="70">
                  <c:v>417.40331613979652</c:v>
                </c:pt>
                <c:pt idx="71">
                  <c:v>3060.0998086582113</c:v>
                </c:pt>
                <c:pt idx="72">
                  <c:v>-8939.0722164000908</c:v>
                </c:pt>
                <c:pt idx="73">
                  <c:v>12289.579537340702</c:v>
                </c:pt>
                <c:pt idx="74">
                  <c:v>10846.883044822289</c:v>
                </c:pt>
                <c:pt idx="75">
                  <c:v>7489.5795373407018</c:v>
                </c:pt>
                <c:pt idx="76">
                  <c:v>-20271.238475818071</c:v>
                </c:pt>
                <c:pt idx="77">
                  <c:v>-30305.36800060637</c:v>
                </c:pt>
                <c:pt idx="78">
                  <c:v>-21575.060296982178</c:v>
                </c:pt>
                <c:pt idx="79">
                  <c:v>-62971.752593357989</c:v>
                </c:pt>
                <c:pt idx="80">
                  <c:v>12976.337022838386</c:v>
                </c:pt>
                <c:pt idx="81">
                  <c:v>-29477.144663479121</c:v>
                </c:pt>
                <c:pt idx="82">
                  <c:v>-46638.705477431649</c:v>
                </c:pt>
                <c:pt idx="83">
                  <c:v>-46488.705477431649</c:v>
                </c:pt>
                <c:pt idx="84">
                  <c:v>-41960.053723690857</c:v>
                </c:pt>
                <c:pt idx="85">
                  <c:v>-27527.144663479121</c:v>
                </c:pt>
                <c:pt idx="86">
                  <c:v>-42588.705477431649</c:v>
                </c:pt>
                <c:pt idx="87">
                  <c:v>9206.3370228383865</c:v>
                </c:pt>
                <c:pt idx="88">
                  <c:v>-30377.144663479121</c:v>
                </c:pt>
                <c:pt idx="89">
                  <c:v>2476.3370228383865</c:v>
                </c:pt>
                <c:pt idx="90">
                  <c:v>-37962.314730902406</c:v>
                </c:pt>
                <c:pt idx="91">
                  <c:v>-38104.183248479123</c:v>
                </c:pt>
                <c:pt idx="92">
                  <c:v>-37205.518425336486</c:v>
                </c:pt>
                <c:pt idx="93">
                  <c:v>-34604.183248479123</c:v>
                </c:pt>
                <c:pt idx="94">
                  <c:v>-37962.314730902406</c:v>
                </c:pt>
                <c:pt idx="95">
                  <c:v>-34462.314730902406</c:v>
                </c:pt>
                <c:pt idx="96">
                  <c:v>-13498.777582177749</c:v>
                </c:pt>
                <c:pt idx="97">
                  <c:v>21677.68526909759</c:v>
                </c:pt>
                <c:pt idx="98">
                  <c:v>2476.3370228383865</c:v>
                </c:pt>
                <c:pt idx="99">
                  <c:v>21677.68526909759</c:v>
                </c:pt>
                <c:pt idx="100">
                  <c:v>-28818.18520611414</c:v>
                </c:pt>
                <c:pt idx="101">
                  <c:v>-47246.836959854933</c:v>
                </c:pt>
                <c:pt idx="102">
                  <c:v>-219.75598184956471</c:v>
                </c:pt>
                <c:pt idx="103">
                  <c:v>1280.2440181504353</c:v>
                </c:pt>
                <c:pt idx="104">
                  <c:v>1430.2440181504353</c:v>
                </c:pt>
                <c:pt idx="105">
                  <c:v>2660.2440181504353</c:v>
                </c:pt>
                <c:pt idx="106">
                  <c:v>-7144.4679209185706</c:v>
                </c:pt>
                <c:pt idx="107">
                  <c:v>21505.816751520877</c:v>
                </c:pt>
                <c:pt idx="108">
                  <c:v>-7144.4679209185706</c:v>
                </c:pt>
                <c:pt idx="109">
                  <c:v>-31171.951845743664</c:v>
                </c:pt>
                <c:pt idx="110">
                  <c:v>-2819.7231624898268</c:v>
                </c:pt>
                <c:pt idx="111">
                  <c:v>-2819.7231624898268</c:v>
                </c:pt>
                <c:pt idx="112">
                  <c:v>-50196.836959854933</c:v>
                </c:pt>
                <c:pt idx="113">
                  <c:v>-41960.053723690857</c:v>
                </c:pt>
                <c:pt idx="114">
                  <c:v>-42588.705477431649</c:v>
                </c:pt>
                <c:pt idx="115">
                  <c:v>9206.3370228383865</c:v>
                </c:pt>
                <c:pt idx="116">
                  <c:v>-32851.951845743664</c:v>
                </c:pt>
                <c:pt idx="117">
                  <c:v>6976.3370228383865</c:v>
                </c:pt>
                <c:pt idx="118">
                  <c:v>16676.337022838386</c:v>
                </c:pt>
                <c:pt idx="119">
                  <c:v>-21641.474074696162</c:v>
                </c:pt>
                <c:pt idx="120">
                  <c:v>-14090.646099754464</c:v>
                </c:pt>
                <c:pt idx="121">
                  <c:v>-13498.777582177749</c:v>
                </c:pt>
                <c:pt idx="122">
                  <c:v>-44410.053723690857</c:v>
                </c:pt>
                <c:pt idx="123">
                  <c:v>-48610.053723690857</c:v>
                </c:pt>
                <c:pt idx="124">
                  <c:v>-49238.705477431649</c:v>
                </c:pt>
                <c:pt idx="125">
                  <c:v>-48410.053723690857</c:v>
                </c:pt>
                <c:pt idx="126">
                  <c:v>-44410.053723690857</c:v>
                </c:pt>
                <c:pt idx="127">
                  <c:v>-7248.7775821777468</c:v>
                </c:pt>
                <c:pt idx="128">
                  <c:v>-39357.621110934713</c:v>
                </c:pt>
                <c:pt idx="129">
                  <c:v>-59084.752593357989</c:v>
                </c:pt>
                <c:pt idx="130">
                  <c:v>-59786.752593357989</c:v>
                </c:pt>
                <c:pt idx="131">
                  <c:v>-18284.847729288856</c:v>
                </c:pt>
                <c:pt idx="132">
                  <c:v>-15698.064493124781</c:v>
                </c:pt>
                <c:pt idx="133">
                  <c:v>-62575.752593357989</c:v>
                </c:pt>
                <c:pt idx="134">
                  <c:v>-62062.752593357989</c:v>
                </c:pt>
                <c:pt idx="135">
                  <c:v>-47539.752593357989</c:v>
                </c:pt>
                <c:pt idx="136">
                  <c:v>-58194.752593357989</c:v>
                </c:pt>
                <c:pt idx="137">
                  <c:v>-20340.646099754464</c:v>
                </c:pt>
                <c:pt idx="138">
                  <c:v>-21641.474074696162</c:v>
                </c:pt>
                <c:pt idx="139">
                  <c:v>-43396.836959854933</c:v>
                </c:pt>
                <c:pt idx="140">
                  <c:v>22835.816751520877</c:v>
                </c:pt>
                <c:pt idx="141">
                  <c:v>23347.68526909759</c:v>
                </c:pt>
                <c:pt idx="142">
                  <c:v>14376.337022838386</c:v>
                </c:pt>
                <c:pt idx="143">
                  <c:v>14376.337022838386</c:v>
                </c:pt>
                <c:pt idx="144">
                  <c:v>-29796.123870801966</c:v>
                </c:pt>
                <c:pt idx="145">
                  <c:v>-28077.144663479121</c:v>
                </c:pt>
                <c:pt idx="146">
                  <c:v>-41610.053723690857</c:v>
                </c:pt>
                <c:pt idx="147">
                  <c:v>-27918.18520611414</c:v>
                </c:pt>
                <c:pt idx="148">
                  <c:v>-26518.18520611414</c:v>
                </c:pt>
                <c:pt idx="149">
                  <c:v>-15391.474074696162</c:v>
                </c:pt>
                <c:pt idx="150">
                  <c:v>-20340.646099754464</c:v>
                </c:pt>
                <c:pt idx="151">
                  <c:v>-31097.779820685359</c:v>
                </c:pt>
                <c:pt idx="152">
                  <c:v>-30268.427378283552</c:v>
                </c:pt>
                <c:pt idx="153">
                  <c:v>-37697.779820685362</c:v>
                </c:pt>
                <c:pt idx="154">
                  <c:v>-33097.779820685362</c:v>
                </c:pt>
                <c:pt idx="155">
                  <c:v>-35126.431574426155</c:v>
                </c:pt>
                <c:pt idx="156">
                  <c:v>-34696.951845743664</c:v>
                </c:pt>
                <c:pt idx="157">
                  <c:v>12813.379180775461</c:v>
                </c:pt>
                <c:pt idx="158">
                  <c:v>21272.858909457951</c:v>
                </c:pt>
                <c:pt idx="159">
                  <c:v>-15153.744870082708</c:v>
                </c:pt>
                <c:pt idx="160">
                  <c:v>-11671.66378481267</c:v>
                </c:pt>
                <c:pt idx="161">
                  <c:v>-6888.6647551694768</c:v>
                </c:pt>
                <c:pt idx="162">
                  <c:v>-18268.813586337252</c:v>
                </c:pt>
                <c:pt idx="163">
                  <c:v>30197.251220666512</c:v>
                </c:pt>
                <c:pt idx="164">
                  <c:v>-24303.813586337252</c:v>
                </c:pt>
                <c:pt idx="165">
                  <c:v>-24113.813586337252</c:v>
                </c:pt>
                <c:pt idx="166">
                  <c:v>42497.251220666512</c:v>
                </c:pt>
                <c:pt idx="167">
                  <c:v>-24769.64156127895</c:v>
                </c:pt>
                <c:pt idx="168">
                  <c:v>-29784.64156127895</c:v>
                </c:pt>
                <c:pt idx="169">
                  <c:v>-23474.64156127895</c:v>
                </c:pt>
                <c:pt idx="170">
                  <c:v>-26189.64156127895</c:v>
                </c:pt>
                <c:pt idx="171">
                  <c:v>-23349.64156127895</c:v>
                </c:pt>
                <c:pt idx="172">
                  <c:v>-17048.813586337252</c:v>
                </c:pt>
                <c:pt idx="173">
                  <c:v>-17968.813586337252</c:v>
                </c:pt>
                <c:pt idx="174">
                  <c:v>-18658.813586337252</c:v>
                </c:pt>
                <c:pt idx="175">
                  <c:v>-24079.64156127895</c:v>
                </c:pt>
                <c:pt idx="176">
                  <c:v>-28429.64156127895</c:v>
                </c:pt>
                <c:pt idx="177">
                  <c:v>-30224.64156127895</c:v>
                </c:pt>
                <c:pt idx="178">
                  <c:v>-22278.813586337252</c:v>
                </c:pt>
                <c:pt idx="179">
                  <c:v>-20503.813586337252</c:v>
                </c:pt>
                <c:pt idx="180">
                  <c:v>-16358.813586337252</c:v>
                </c:pt>
                <c:pt idx="181">
                  <c:v>-20195.384362072677</c:v>
                </c:pt>
                <c:pt idx="182">
                  <c:v>-25636.212337014374</c:v>
                </c:pt>
                <c:pt idx="183">
                  <c:v>-31211.212337014374</c:v>
                </c:pt>
                <c:pt idx="184">
                  <c:v>-31001.212337014374</c:v>
                </c:pt>
                <c:pt idx="185">
                  <c:v>-24055.384362072677</c:v>
                </c:pt>
                <c:pt idx="186">
                  <c:v>-26221.212337014374</c:v>
                </c:pt>
                <c:pt idx="187">
                  <c:v>-19610.384362072677</c:v>
                </c:pt>
                <c:pt idx="188">
                  <c:v>-23813.813586337252</c:v>
                </c:pt>
                <c:pt idx="189">
                  <c:v>-19910.384362072677</c:v>
                </c:pt>
                <c:pt idx="190">
                  <c:v>-17268.813586337252</c:v>
                </c:pt>
                <c:pt idx="191">
                  <c:v>-31444.64156127895</c:v>
                </c:pt>
                <c:pt idx="192">
                  <c:v>-22578.813586337252</c:v>
                </c:pt>
                <c:pt idx="193">
                  <c:v>-25028.813586337252</c:v>
                </c:pt>
                <c:pt idx="194">
                  <c:v>-23243.813586337252</c:v>
                </c:pt>
                <c:pt idx="195">
                  <c:v>-29834.64156127895</c:v>
                </c:pt>
                <c:pt idx="196">
                  <c:v>-21788.813586337252</c:v>
                </c:pt>
                <c:pt idx="197">
                  <c:v>-29964.64156127895</c:v>
                </c:pt>
                <c:pt idx="198">
                  <c:v>-25331.212337014374</c:v>
                </c:pt>
                <c:pt idx="199">
                  <c:v>-24644.64156127895</c:v>
                </c:pt>
                <c:pt idx="200">
                  <c:v>-30454.64156127895</c:v>
                </c:pt>
                <c:pt idx="201">
                  <c:v>12387.830364262722</c:v>
                </c:pt>
                <c:pt idx="202">
                  <c:v>8315.863991273487</c:v>
                </c:pt>
                <c:pt idx="203">
                  <c:v>6190.863991273487</c:v>
                </c:pt>
                <c:pt idx="204">
                  <c:v>15062.830364262722</c:v>
                </c:pt>
                <c:pt idx="205">
                  <c:v>11312.830364262722</c:v>
                </c:pt>
                <c:pt idx="206">
                  <c:v>14062.830364262722</c:v>
                </c:pt>
                <c:pt idx="207">
                  <c:v>6891.4821180035142</c:v>
                </c:pt>
                <c:pt idx="208">
                  <c:v>6051.4821180035142</c:v>
                </c:pt>
                <c:pt idx="209">
                  <c:v>6362.8303642627216</c:v>
                </c:pt>
                <c:pt idx="210">
                  <c:v>6362.8303642627216</c:v>
                </c:pt>
                <c:pt idx="211">
                  <c:v>6762.8303642627216</c:v>
                </c:pt>
                <c:pt idx="212">
                  <c:v>6891.4821180035142</c:v>
                </c:pt>
                <c:pt idx="213">
                  <c:v>14062.830364262722</c:v>
                </c:pt>
                <c:pt idx="214">
                  <c:v>6762.8303642627216</c:v>
                </c:pt>
                <c:pt idx="215">
                  <c:v>15462.830364262722</c:v>
                </c:pt>
                <c:pt idx="216">
                  <c:v>10415.863991273489</c:v>
                </c:pt>
                <c:pt idx="217">
                  <c:v>4290.0067699091378</c:v>
                </c:pt>
                <c:pt idx="218">
                  <c:v>-24603.813586337252</c:v>
                </c:pt>
                <c:pt idx="219">
                  <c:v>-5234.0509418432266</c:v>
                </c:pt>
                <c:pt idx="220">
                  <c:v>-17838.813586337252</c:v>
                </c:pt>
                <c:pt idx="221">
                  <c:v>-28329.64156127895</c:v>
                </c:pt>
                <c:pt idx="222">
                  <c:v>-30844.64156127895</c:v>
                </c:pt>
                <c:pt idx="223">
                  <c:v>-30354.64156127895</c:v>
                </c:pt>
                <c:pt idx="224">
                  <c:v>-20203.813586337252</c:v>
                </c:pt>
                <c:pt idx="225">
                  <c:v>-24728.813586337252</c:v>
                </c:pt>
                <c:pt idx="226">
                  <c:v>-18138.813586337252</c:v>
                </c:pt>
                <c:pt idx="227">
                  <c:v>-24219.64156127895</c:v>
                </c:pt>
                <c:pt idx="228">
                  <c:v>-22088.813586337252</c:v>
                </c:pt>
                <c:pt idx="229">
                  <c:v>-16748.813586337252</c:v>
                </c:pt>
                <c:pt idx="230">
                  <c:v>-31269.64156127895</c:v>
                </c:pt>
                <c:pt idx="231">
                  <c:v>-41259.546425348082</c:v>
                </c:pt>
                <c:pt idx="232">
                  <c:v>-22859.64156127895</c:v>
                </c:pt>
                <c:pt idx="233">
                  <c:v>-26314.64156127895</c:v>
                </c:pt>
                <c:pt idx="234">
                  <c:v>2630.0233136872994</c:v>
                </c:pt>
                <c:pt idx="235">
                  <c:v>-43412.677907771365</c:v>
                </c:pt>
                <c:pt idx="236">
                  <c:v>-24599.64156127895</c:v>
                </c:pt>
                <c:pt idx="237">
                  <c:v>-28819.64156127895</c:v>
                </c:pt>
                <c:pt idx="238">
                  <c:v>-24565.384362072677</c:v>
                </c:pt>
                <c:pt idx="239">
                  <c:v>-25331.212337014374</c:v>
                </c:pt>
                <c:pt idx="240">
                  <c:v>-23755.384362072677</c:v>
                </c:pt>
                <c:pt idx="241">
                  <c:v>-29497.007880733647</c:v>
                </c:pt>
                <c:pt idx="242">
                  <c:v>-18369.438781760586</c:v>
                </c:pt>
                <c:pt idx="243">
                  <c:v>-7851.4024352681663</c:v>
                </c:pt>
                <c:pt idx="244">
                  <c:v>9326.9943577739687</c:v>
                </c:pt>
                <c:pt idx="245">
                  <c:v>7255.6461115147613</c:v>
                </c:pt>
                <c:pt idx="246">
                  <c:v>-32697.007880733647</c:v>
                </c:pt>
                <c:pt idx="247">
                  <c:v>-30547.007880733647</c:v>
                </c:pt>
                <c:pt idx="248">
                  <c:v>10626.994357773969</c:v>
                </c:pt>
                <c:pt idx="249">
                  <c:v>-26787.220448426968</c:v>
                </c:pt>
                <c:pt idx="250">
                  <c:v>-29347.007880733647</c:v>
                </c:pt>
                <c:pt idx="251">
                  <c:v>-32947.007880733647</c:v>
                </c:pt>
                <c:pt idx="252">
                  <c:v>-25412.220448426968</c:v>
                </c:pt>
                <c:pt idx="253">
                  <c:v>-27187.220448426968</c:v>
                </c:pt>
                <c:pt idx="254">
                  <c:v>-31172.007880733647</c:v>
                </c:pt>
                <c:pt idx="255">
                  <c:v>-23983.813586337252</c:v>
                </c:pt>
                <c:pt idx="256">
                  <c:v>-30879.64156127895</c:v>
                </c:pt>
                <c:pt idx="257">
                  <c:v>-32547.007880733647</c:v>
                </c:pt>
                <c:pt idx="258">
                  <c:v>-24724.64156127895</c:v>
                </c:pt>
                <c:pt idx="259">
                  <c:v>13806.994357773969</c:v>
                </c:pt>
                <c:pt idx="260">
                  <c:v>12576.994357773969</c:v>
                </c:pt>
                <c:pt idx="261">
                  <c:v>-11671.66378481267</c:v>
                </c:pt>
                <c:pt idx="262">
                  <c:v>-23462.704327447689</c:v>
                </c:pt>
                <c:pt idx="263">
                  <c:v>21272.858909457951</c:v>
                </c:pt>
                <c:pt idx="264">
                  <c:v>-11371.66378481267</c:v>
                </c:pt>
                <c:pt idx="265">
                  <c:v>-24533.224598765199</c:v>
                </c:pt>
                <c:pt idx="266">
                  <c:v>-25933.224598765199</c:v>
                </c:pt>
                <c:pt idx="267">
                  <c:v>-24653.744870082708</c:v>
                </c:pt>
                <c:pt idx="268">
                  <c:v>12126.994357773969</c:v>
                </c:pt>
                <c:pt idx="269">
                  <c:v>-15259.062739181594</c:v>
                </c:pt>
                <c:pt idx="270">
                  <c:v>-22383.224598765199</c:v>
                </c:pt>
                <c:pt idx="271">
                  <c:v>-44115.272572965332</c:v>
                </c:pt>
                <c:pt idx="272">
                  <c:v>-47844.752301647823</c:v>
                </c:pt>
                <c:pt idx="273">
                  <c:v>9372.8589094579529</c:v>
                </c:pt>
                <c:pt idx="274">
                  <c:v>-15383.2245987652</c:v>
                </c:pt>
                <c:pt idx="275">
                  <c:v>-21603.744870082708</c:v>
                </c:pt>
                <c:pt idx="276">
                  <c:v>-7851.4024352681663</c:v>
                </c:pt>
                <c:pt idx="277">
                  <c:v>-15259.062739181594</c:v>
                </c:pt>
                <c:pt idx="278">
                  <c:v>-16968.813586337252</c:v>
                </c:pt>
                <c:pt idx="279">
                  <c:v>-23954.64156127895</c:v>
                </c:pt>
                <c:pt idx="280">
                  <c:v>-29394.64156127895</c:v>
                </c:pt>
                <c:pt idx="281">
                  <c:v>-26937.220448426968</c:v>
                </c:pt>
                <c:pt idx="282">
                  <c:v>-1518.9513298028105</c:v>
                </c:pt>
                <c:pt idx="283">
                  <c:v>-21393.866048390169</c:v>
                </c:pt>
                <c:pt idx="284">
                  <c:v>-40294.902394882585</c:v>
                </c:pt>
                <c:pt idx="285">
                  <c:v>-30701.212337014374</c:v>
                </c:pt>
                <c:pt idx="286">
                  <c:v>-31001.212337014374</c:v>
                </c:pt>
                <c:pt idx="287">
                  <c:v>-24055.384362072677</c:v>
                </c:pt>
                <c:pt idx="288">
                  <c:v>-30697.007880733647</c:v>
                </c:pt>
                <c:pt idx="289">
                  <c:v>-25916.212337014374</c:v>
                </c:pt>
                <c:pt idx="290">
                  <c:v>-30701.212337014374</c:v>
                </c:pt>
                <c:pt idx="291">
                  <c:v>-31511.212337014374</c:v>
                </c:pt>
                <c:pt idx="292">
                  <c:v>-20495.384362072677</c:v>
                </c:pt>
                <c:pt idx="293">
                  <c:v>-24265.384362072677</c:v>
                </c:pt>
                <c:pt idx="294">
                  <c:v>-23755.384362072677</c:v>
                </c:pt>
                <c:pt idx="295">
                  <c:v>-19610.384362072677</c:v>
                </c:pt>
                <c:pt idx="296">
                  <c:v>-25636.212337014374</c:v>
                </c:pt>
                <c:pt idx="297">
                  <c:v>-19910.384362072677</c:v>
                </c:pt>
                <c:pt idx="298">
                  <c:v>-31834.64156127895</c:v>
                </c:pt>
                <c:pt idx="299">
                  <c:v>-18813.813586337252</c:v>
                </c:pt>
                <c:pt idx="300">
                  <c:v>-22984.64156127895</c:v>
                </c:pt>
                <c:pt idx="301">
                  <c:v>-23543.813586337252</c:v>
                </c:pt>
                <c:pt idx="302">
                  <c:v>-27939.64156127895</c:v>
                </c:pt>
                <c:pt idx="303">
                  <c:v>-23193.813586337252</c:v>
                </c:pt>
                <c:pt idx="304">
                  <c:v>-6317.3165089102695</c:v>
                </c:pt>
                <c:pt idx="305">
                  <c:v>-25593.813586337252</c:v>
                </c:pt>
                <c:pt idx="306">
                  <c:v>-16778.813586337252</c:v>
                </c:pt>
                <c:pt idx="307">
                  <c:v>-23683.813586337252</c:v>
                </c:pt>
                <c:pt idx="308">
                  <c:v>-29344.64156127895</c:v>
                </c:pt>
                <c:pt idx="309">
                  <c:v>-16478.813586337252</c:v>
                </c:pt>
                <c:pt idx="310">
                  <c:v>-29734.64156127895</c:v>
                </c:pt>
                <c:pt idx="311">
                  <c:v>-24344.64156127895</c:v>
                </c:pt>
                <c:pt idx="312">
                  <c:v>-16058.813586337252</c:v>
                </c:pt>
                <c:pt idx="313">
                  <c:v>-23493.813586337252</c:v>
                </c:pt>
                <c:pt idx="314">
                  <c:v>-25293.813586337252</c:v>
                </c:pt>
                <c:pt idx="315">
                  <c:v>-18513.813586337252</c:v>
                </c:pt>
                <c:pt idx="316">
                  <c:v>-7851.4024352681663</c:v>
                </c:pt>
                <c:pt idx="317">
                  <c:v>-18958.813586337252</c:v>
                </c:pt>
                <c:pt idx="318">
                  <c:v>-27979.775624542759</c:v>
                </c:pt>
                <c:pt idx="319">
                  <c:v>-25968.18520611414</c:v>
                </c:pt>
                <c:pt idx="320">
                  <c:v>-30351.951845743664</c:v>
                </c:pt>
                <c:pt idx="321">
                  <c:v>-29011.951845743664</c:v>
                </c:pt>
                <c:pt idx="322">
                  <c:v>-23986.703177463729</c:v>
                </c:pt>
                <c:pt idx="323">
                  <c:v>-22778.604126262879</c:v>
                </c:pt>
                <c:pt idx="324">
                  <c:v>16418.716315267797</c:v>
                </c:pt>
                <c:pt idx="325">
                  <c:v>-24349.95237252209</c:v>
                </c:pt>
                <c:pt idx="326">
                  <c:v>-20428.604126262879</c:v>
                </c:pt>
                <c:pt idx="327">
                  <c:v>4118.7163152677967</c:v>
                </c:pt>
                <c:pt idx="328">
                  <c:v>-32359.95237252209</c:v>
                </c:pt>
                <c:pt idx="329">
                  <c:v>-12116.182906146219</c:v>
                </c:pt>
                <c:pt idx="330">
                  <c:v>-24939.95237252209</c:v>
                </c:pt>
                <c:pt idx="331">
                  <c:v>-25718.604126262879</c:v>
                </c:pt>
                <c:pt idx="332">
                  <c:v>-26699.95237252209</c:v>
                </c:pt>
                <c:pt idx="333">
                  <c:v>-25128.604126262879</c:v>
                </c:pt>
                <c:pt idx="334">
                  <c:v>-25161.608322405489</c:v>
                </c:pt>
                <c:pt idx="335">
                  <c:v>-21018.604126262879</c:v>
                </c:pt>
                <c:pt idx="336">
                  <c:v>16418.716315267797</c:v>
                </c:pt>
                <c:pt idx="337">
                  <c:v>-2781.2836847322033</c:v>
                </c:pt>
                <c:pt idx="338">
                  <c:v>-27289.95237252209</c:v>
                </c:pt>
                <c:pt idx="339">
                  <c:v>9518.7163152677967</c:v>
                </c:pt>
                <c:pt idx="340">
                  <c:v>18352.588063448668</c:v>
                </c:pt>
                <c:pt idx="341">
                  <c:v>-20257.223448781238</c:v>
                </c:pt>
                <c:pt idx="342">
                  <c:v>-2907.878259518242</c:v>
                </c:pt>
                <c:pt idx="343">
                  <c:v>-8910.309722290418</c:v>
                </c:pt>
                <c:pt idx="344">
                  <c:v>-7513.9614760312106</c:v>
                </c:pt>
                <c:pt idx="345">
                  <c:v>-8058.0062148088327</c:v>
                </c:pt>
                <c:pt idx="346">
                  <c:v>-50020.419424758365</c:v>
                </c:pt>
                <c:pt idx="347">
                  <c:v>-51408.550907181649</c:v>
                </c:pt>
                <c:pt idx="348">
                  <c:v>-38996.045658082643</c:v>
                </c:pt>
                <c:pt idx="349">
                  <c:v>55377.55863258052</c:v>
                </c:pt>
                <c:pt idx="350">
                  <c:v>-41996.045658082643</c:v>
                </c:pt>
                <c:pt idx="351">
                  <c:v>-38996.045658082643</c:v>
                </c:pt>
                <c:pt idx="352">
                  <c:v>-38996.045658082643</c:v>
                </c:pt>
                <c:pt idx="353">
                  <c:v>16800.9060711887</c:v>
                </c:pt>
                <c:pt idx="354">
                  <c:v>16800.9060711887</c:v>
                </c:pt>
                <c:pt idx="355">
                  <c:v>10915.065026845128</c:v>
                </c:pt>
                <c:pt idx="356">
                  <c:v>-10566.182906146219</c:v>
                </c:pt>
                <c:pt idx="357">
                  <c:v>-13541.182906146219</c:v>
                </c:pt>
                <c:pt idx="358">
                  <c:v>-41996.045658082643</c:v>
                </c:pt>
                <c:pt idx="359">
                  <c:v>-9196.6579685496235</c:v>
                </c:pt>
                <c:pt idx="360">
                  <c:v>26845.084204220198</c:v>
                </c:pt>
                <c:pt idx="361">
                  <c:v>8245.0842042201984</c:v>
                </c:pt>
                <c:pt idx="362">
                  <c:v>-26469.95237252209</c:v>
                </c:pt>
                <c:pt idx="363">
                  <c:v>-32969.952372522086</c:v>
                </c:pt>
                <c:pt idx="364">
                  <c:v>-21748.604126262879</c:v>
                </c:pt>
                <c:pt idx="365">
                  <c:v>-26448.604126262879</c:v>
                </c:pt>
                <c:pt idx="366">
                  <c:v>-23319.95237252209</c:v>
                </c:pt>
                <c:pt idx="367">
                  <c:v>-29729.95237252209</c:v>
                </c:pt>
                <c:pt idx="368">
                  <c:v>-35089.432101204577</c:v>
                </c:pt>
                <c:pt idx="369">
                  <c:v>-32599.432101204577</c:v>
                </c:pt>
                <c:pt idx="370">
                  <c:v>-31959.432101204577</c:v>
                </c:pt>
                <c:pt idx="371">
                  <c:v>-27229.432101204577</c:v>
                </c:pt>
                <c:pt idx="372">
                  <c:v>-37480.488529150214</c:v>
                </c:pt>
                <c:pt idx="373">
                  <c:v>-24098.604126262879</c:v>
                </c:pt>
                <c:pt idx="374">
                  <c:v>-28980.488529150218</c:v>
                </c:pt>
                <c:pt idx="375">
                  <c:v>-21853.911829887071</c:v>
                </c:pt>
                <c:pt idx="376">
                  <c:v>-25391.608322405489</c:v>
                </c:pt>
                <c:pt idx="377">
                  <c:v>-36789.432101204577</c:v>
                </c:pt>
                <c:pt idx="378">
                  <c:v>-25669.95237252209</c:v>
                </c:pt>
                <c:pt idx="379">
                  <c:v>20716.432450479409</c:v>
                </c:pt>
                <c:pt idx="380">
                  <c:v>-28559.432101204577</c:v>
                </c:pt>
                <c:pt idx="381">
                  <c:v>-25829.95237252209</c:v>
                </c:pt>
                <c:pt idx="382">
                  <c:v>27416.432450479409</c:v>
                </c:pt>
                <c:pt idx="383">
                  <c:v>14945.084204220198</c:v>
                </c:pt>
                <c:pt idx="384">
                  <c:v>27416.432450479409</c:v>
                </c:pt>
                <c:pt idx="385">
                  <c:v>20716.432450479409</c:v>
                </c:pt>
                <c:pt idx="386">
                  <c:v>8245.0842042201984</c:v>
                </c:pt>
                <c:pt idx="387">
                  <c:v>14945.084204220198</c:v>
                </c:pt>
                <c:pt idx="388">
                  <c:v>-21999.95237252209</c:v>
                </c:pt>
                <c:pt idx="389">
                  <c:v>-28019.95237252209</c:v>
                </c:pt>
                <c:pt idx="390">
                  <c:v>-22013.911829887071</c:v>
                </c:pt>
                <c:pt idx="391">
                  <c:v>-41996.045658082643</c:v>
                </c:pt>
                <c:pt idx="392">
                  <c:v>-36980.488529150214</c:v>
                </c:pt>
                <c:pt idx="393">
                  <c:v>-28480.488529150218</c:v>
                </c:pt>
                <c:pt idx="394">
                  <c:v>-38980.488529150214</c:v>
                </c:pt>
                <c:pt idx="395">
                  <c:v>-35699.432101204577</c:v>
                </c:pt>
                <c:pt idx="396">
                  <c:v>-30369.95237252209</c:v>
                </c:pt>
                <c:pt idx="397">
                  <c:v>-29199.432101204577</c:v>
                </c:pt>
                <c:pt idx="398">
                  <c:v>-23368.604126262879</c:v>
                </c:pt>
                <c:pt idx="399">
                  <c:v>-20053.346068782834</c:v>
                </c:pt>
                <c:pt idx="400">
                  <c:v>-23692.305526147815</c:v>
                </c:pt>
                <c:pt idx="401">
                  <c:v>-19652.346068782834</c:v>
                </c:pt>
                <c:pt idx="402">
                  <c:v>-20003.582475311952</c:v>
                </c:pt>
                <c:pt idx="403">
                  <c:v>6000.593745888953</c:v>
                </c:pt>
                <c:pt idx="404">
                  <c:v>-18964.234229052745</c:v>
                </c:pt>
                <c:pt idx="405">
                  <c:v>699.76577094725508</c:v>
                </c:pt>
                <c:pt idx="406">
                  <c:v>-16613.189490275123</c:v>
                </c:pt>
                <c:pt idx="407">
                  <c:v>-18092.885982793538</c:v>
                </c:pt>
                <c:pt idx="408">
                  <c:v>-16714.189490275123</c:v>
                </c:pt>
                <c:pt idx="409">
                  <c:v>-17558.754500370254</c:v>
                </c:pt>
                <c:pt idx="410">
                  <c:v>-18131.885982793538</c:v>
                </c:pt>
                <c:pt idx="411">
                  <c:v>-17840.885982793538</c:v>
                </c:pt>
                <c:pt idx="412">
                  <c:v>-5351.1027466294618</c:v>
                </c:pt>
                <c:pt idx="413">
                  <c:v>-7817.878259518242</c:v>
                </c:pt>
                <c:pt idx="414">
                  <c:v>745.64620794187067</c:v>
                </c:pt>
                <c:pt idx="415">
                  <c:v>-19452.997822523623</c:v>
                </c:pt>
                <c:pt idx="416">
                  <c:v>-23615.305526147815</c:v>
                </c:pt>
                <c:pt idx="417">
                  <c:v>-19623.346068782834</c:v>
                </c:pt>
                <c:pt idx="418">
                  <c:v>-4932.2342290527449</c:v>
                </c:pt>
                <c:pt idx="419">
                  <c:v>-19691.346068782834</c:v>
                </c:pt>
                <c:pt idx="420">
                  <c:v>-2526.2342290527449</c:v>
                </c:pt>
                <c:pt idx="421">
                  <c:v>28.765770947255081</c:v>
                </c:pt>
                <c:pt idx="422">
                  <c:v>-7542.878259518242</c:v>
                </c:pt>
                <c:pt idx="423">
                  <c:v>2217.9497154234559</c:v>
                </c:pt>
                <c:pt idx="424">
                  <c:v>-22344.667649459916</c:v>
                </c:pt>
                <c:pt idx="425">
                  <c:v>-22065.667649459916</c:v>
                </c:pt>
                <c:pt idx="426">
                  <c:v>2662.9497154234559</c:v>
                </c:pt>
                <c:pt idx="427">
                  <c:v>3514.2454996297456</c:v>
                </c:pt>
                <c:pt idx="428">
                  <c:v>6043.7252283122361</c:v>
                </c:pt>
                <c:pt idx="429">
                  <c:v>-17525.53773653433</c:v>
                </c:pt>
                <c:pt idx="430">
                  <c:v>-19719.582475311952</c:v>
                </c:pt>
                <c:pt idx="431">
                  <c:v>6865.0734745714435</c:v>
                </c:pt>
                <c:pt idx="432">
                  <c:v>-14521.578279169349</c:v>
                </c:pt>
                <c:pt idx="433">
                  <c:v>-16741.53773653433</c:v>
                </c:pt>
                <c:pt idx="434">
                  <c:v>-16847.53773653433</c:v>
                </c:pt>
                <c:pt idx="435">
                  <c:v>-17684.885982793538</c:v>
                </c:pt>
                <c:pt idx="436">
                  <c:v>3190.3184734871975</c:v>
                </c:pt>
                <c:pt idx="437">
                  <c:v>2130.3184734871975</c:v>
                </c:pt>
                <c:pt idx="438">
                  <c:v>992.89725337053824</c:v>
                </c:pt>
                <c:pt idx="439">
                  <c:v>-24002.305526147815</c:v>
                </c:pt>
                <c:pt idx="440">
                  <c:v>-23534.305526147815</c:v>
                </c:pt>
                <c:pt idx="441">
                  <c:v>-19546.346068782834</c:v>
                </c:pt>
                <c:pt idx="442">
                  <c:v>-20090.346068782834</c:v>
                </c:pt>
                <c:pt idx="443">
                  <c:v>-12734.87473238555</c:v>
                </c:pt>
                <c:pt idx="444">
                  <c:v>-12111.222978644755</c:v>
                </c:pt>
                <c:pt idx="445">
                  <c:v>-4624.8747323855496</c:v>
                </c:pt>
                <c:pt idx="446">
                  <c:v>-23338.305526147815</c:v>
                </c:pt>
                <c:pt idx="447">
                  <c:v>-23436.305526147815</c:v>
                </c:pt>
                <c:pt idx="448">
                  <c:v>-19860.997822523623</c:v>
                </c:pt>
                <c:pt idx="449">
                  <c:v>-25745.87473238555</c:v>
                </c:pt>
                <c:pt idx="450">
                  <c:v>-20184.346068782834</c:v>
                </c:pt>
                <c:pt idx="451">
                  <c:v>-22434.825797465324</c:v>
                </c:pt>
                <c:pt idx="452">
                  <c:v>-22495.825797465324</c:v>
                </c:pt>
                <c:pt idx="453">
                  <c:v>-19476.997822523623</c:v>
                </c:pt>
                <c:pt idx="454">
                  <c:v>-19818.997822523623</c:v>
                </c:pt>
                <c:pt idx="455">
                  <c:v>-22460.825797465324</c:v>
                </c:pt>
                <c:pt idx="456">
                  <c:v>-19948.346068782834</c:v>
                </c:pt>
                <c:pt idx="457">
                  <c:v>-23852.305526147815</c:v>
                </c:pt>
                <c:pt idx="458">
                  <c:v>-22216.825797465324</c:v>
                </c:pt>
                <c:pt idx="459">
                  <c:v>-6114.8747323855496</c:v>
                </c:pt>
                <c:pt idx="460">
                  <c:v>-19652.997822523623</c:v>
                </c:pt>
                <c:pt idx="461">
                  <c:v>-19313.997822523623</c:v>
                </c:pt>
                <c:pt idx="462">
                  <c:v>-21989.825797465324</c:v>
                </c:pt>
                <c:pt idx="463">
                  <c:v>-19409.997822523623</c:v>
                </c:pt>
                <c:pt idx="464">
                  <c:v>-23793.305526147815</c:v>
                </c:pt>
                <c:pt idx="465">
                  <c:v>-22173.825797465324</c:v>
                </c:pt>
                <c:pt idx="466">
                  <c:v>-23779.305526147815</c:v>
                </c:pt>
                <c:pt idx="467">
                  <c:v>-19821.997822523623</c:v>
                </c:pt>
                <c:pt idx="468">
                  <c:v>-22065.825797465324</c:v>
                </c:pt>
                <c:pt idx="469">
                  <c:v>-22185.825797465324</c:v>
                </c:pt>
                <c:pt idx="470">
                  <c:v>-22437.825797465324</c:v>
                </c:pt>
                <c:pt idx="471">
                  <c:v>-19355.997822523623</c:v>
                </c:pt>
                <c:pt idx="472">
                  <c:v>-19906.346068782834</c:v>
                </c:pt>
                <c:pt idx="473">
                  <c:v>-21806.825797465324</c:v>
                </c:pt>
                <c:pt idx="474">
                  <c:v>-19748.997822523623</c:v>
                </c:pt>
                <c:pt idx="475">
                  <c:v>-26912.87473238555</c:v>
                </c:pt>
                <c:pt idx="476">
                  <c:v>-23547.305526147815</c:v>
                </c:pt>
                <c:pt idx="477">
                  <c:v>-23764.305526147815</c:v>
                </c:pt>
                <c:pt idx="478">
                  <c:v>-22148.825797465324</c:v>
                </c:pt>
                <c:pt idx="479">
                  <c:v>-26619.432101204577</c:v>
                </c:pt>
                <c:pt idx="480">
                  <c:v>6051.4821180035142</c:v>
                </c:pt>
                <c:pt idx="481">
                  <c:v>-22589.95237252209</c:v>
                </c:pt>
                <c:pt idx="482">
                  <c:v>-19960.260076146282</c:v>
                </c:pt>
                <c:pt idx="483">
                  <c:v>-44285.518425336486</c:v>
                </c:pt>
                <c:pt idx="484">
                  <c:v>-24304.170179077279</c:v>
                </c:pt>
                <c:pt idx="485">
                  <c:v>-37205.518425336486</c:v>
                </c:pt>
                <c:pt idx="486">
                  <c:v>-31884.170179077279</c:v>
                </c:pt>
                <c:pt idx="487">
                  <c:v>-36163.649907759769</c:v>
                </c:pt>
                <c:pt idx="488">
                  <c:v>-28549.520382971474</c:v>
                </c:pt>
                <c:pt idx="489">
                  <c:v>-20064.700412177684</c:v>
                </c:pt>
                <c:pt idx="490">
                  <c:v>-27134.170179077279</c:v>
                </c:pt>
                <c:pt idx="491">
                  <c:v>-15086.048658436892</c:v>
                </c:pt>
                <c:pt idx="492">
                  <c:v>-23136.048658436892</c:v>
                </c:pt>
                <c:pt idx="493">
                  <c:v>8856.6478340815229</c:v>
                </c:pt>
                <c:pt idx="494">
                  <c:v>7806.6478340815229</c:v>
                </c:pt>
                <c:pt idx="495">
                  <c:v>-20914.700412177684</c:v>
                </c:pt>
                <c:pt idx="496">
                  <c:v>-23986.048658436892</c:v>
                </c:pt>
                <c:pt idx="497">
                  <c:v>-19714.700412177684</c:v>
                </c:pt>
                <c:pt idx="498">
                  <c:v>-22786.048658436892</c:v>
                </c:pt>
                <c:pt idx="499">
                  <c:v>-15986.048658436892</c:v>
                </c:pt>
                <c:pt idx="500">
                  <c:v>-14736.048658436892</c:v>
                </c:pt>
                <c:pt idx="501">
                  <c:v>-27134.170179077279</c:v>
                </c:pt>
                <c:pt idx="502">
                  <c:v>-31884.170179077279</c:v>
                </c:pt>
                <c:pt idx="503">
                  <c:v>-38104.183248479123</c:v>
                </c:pt>
                <c:pt idx="504">
                  <c:v>-34462.314730902406</c:v>
                </c:pt>
                <c:pt idx="505">
                  <c:v>-34604.183248479123</c:v>
                </c:pt>
                <c:pt idx="506">
                  <c:v>-24304.170179077279</c:v>
                </c:pt>
                <c:pt idx="507">
                  <c:v>-37205.518425336486</c:v>
                </c:pt>
                <c:pt idx="508">
                  <c:v>-44143.649907759769</c:v>
                </c:pt>
                <c:pt idx="509">
                  <c:v>-23874.690450394788</c:v>
                </c:pt>
                <c:pt idx="510">
                  <c:v>-36163.649907759769</c:v>
                </c:pt>
                <c:pt idx="511">
                  <c:v>-40563.649907759769</c:v>
                </c:pt>
                <c:pt idx="512">
                  <c:v>-40563.649907759769</c:v>
                </c:pt>
                <c:pt idx="513">
                  <c:v>-44285.518425336486</c:v>
                </c:pt>
                <c:pt idx="514">
                  <c:v>-26704.690450394788</c:v>
                </c:pt>
                <c:pt idx="515">
                  <c:v>-37063.649907759769</c:v>
                </c:pt>
                <c:pt idx="516">
                  <c:v>-40705.518425336486</c:v>
                </c:pt>
                <c:pt idx="517">
                  <c:v>-23874.690450394788</c:v>
                </c:pt>
                <c:pt idx="518">
                  <c:v>-36305.518425336486</c:v>
                </c:pt>
                <c:pt idx="519">
                  <c:v>-37063.649907759769</c:v>
                </c:pt>
                <c:pt idx="520">
                  <c:v>-38104.183248479123</c:v>
                </c:pt>
                <c:pt idx="521">
                  <c:v>-36836.30361913555</c:v>
                </c:pt>
                <c:pt idx="522">
                  <c:v>-482.25258793920511</c:v>
                </c:pt>
                <c:pt idx="523">
                  <c:v>-34357.651865394757</c:v>
                </c:pt>
                <c:pt idx="524">
                  <c:v>-34958.479840336455</c:v>
                </c:pt>
                <c:pt idx="525">
                  <c:v>-24808.479840336455</c:v>
                </c:pt>
                <c:pt idx="526">
                  <c:v>-32157.651865394757</c:v>
                </c:pt>
                <c:pt idx="527">
                  <c:v>-17769.212679347285</c:v>
                </c:pt>
                <c:pt idx="528">
                  <c:v>-27703.600834198412</c:v>
                </c:pt>
                <c:pt idx="529">
                  <c:v>-25708.479840336455</c:v>
                </c:pt>
                <c:pt idx="530">
                  <c:v>-39308.479840336455</c:v>
                </c:pt>
                <c:pt idx="531">
                  <c:v>-26704.690450394788</c:v>
                </c:pt>
                <c:pt idx="532">
                  <c:v>-34462.314730902406</c:v>
                </c:pt>
                <c:pt idx="533">
                  <c:v>-6594.4679209185706</c:v>
                </c:pt>
                <c:pt idx="534">
                  <c:v>-15731.369150590326</c:v>
                </c:pt>
                <c:pt idx="535">
                  <c:v>-15731.369150590326</c:v>
                </c:pt>
                <c:pt idx="536">
                  <c:v>-14651.889421907836</c:v>
                </c:pt>
                <c:pt idx="537">
                  <c:v>-26871.123870801966</c:v>
                </c:pt>
                <c:pt idx="538">
                  <c:v>-25601.123870801966</c:v>
                </c:pt>
                <c:pt idx="539">
                  <c:v>-34604.183248479123</c:v>
                </c:pt>
                <c:pt idx="540">
                  <c:v>-25849.520382971474</c:v>
                </c:pt>
                <c:pt idx="541">
                  <c:v>-33907.651865394757</c:v>
                </c:pt>
                <c:pt idx="542">
                  <c:v>-1287.1315940772474</c:v>
                </c:pt>
                <c:pt idx="543">
                  <c:v>-36108.479840336455</c:v>
                </c:pt>
                <c:pt idx="544">
                  <c:v>-27699.520382971474</c:v>
                </c:pt>
                <c:pt idx="545">
                  <c:v>-15769.212679347283</c:v>
                </c:pt>
                <c:pt idx="546">
                  <c:v>-22699.212679347285</c:v>
                </c:pt>
                <c:pt idx="547">
                  <c:v>-37729.000111653972</c:v>
                </c:pt>
                <c:pt idx="548">
                  <c:v>-34408.479840336455</c:v>
                </c:pt>
                <c:pt idx="549">
                  <c:v>-36979.000111653972</c:v>
                </c:pt>
                <c:pt idx="550">
                  <c:v>-37858.479840336455</c:v>
                </c:pt>
                <c:pt idx="551">
                  <c:v>-26399.520382971474</c:v>
                </c:pt>
                <c:pt idx="552">
                  <c:v>-187.13159407724743</c:v>
                </c:pt>
                <c:pt idx="553">
                  <c:v>-31007.651865394757</c:v>
                </c:pt>
                <c:pt idx="554">
                  <c:v>-38208.479840336455</c:v>
                </c:pt>
                <c:pt idx="555">
                  <c:v>-15411.081196924002</c:v>
                </c:pt>
                <c:pt idx="556">
                  <c:v>-16040.560925606493</c:v>
                </c:pt>
                <c:pt idx="557">
                  <c:v>-36270.868629230681</c:v>
                </c:pt>
                <c:pt idx="558">
                  <c:v>-34899.520382971474</c:v>
                </c:pt>
                <c:pt idx="559">
                  <c:v>-25849.520382971474</c:v>
                </c:pt>
                <c:pt idx="560">
                  <c:v>-37962.314730902406</c:v>
                </c:pt>
                <c:pt idx="561">
                  <c:v>-31884.170179077279</c:v>
                </c:pt>
                <c:pt idx="562">
                  <c:v>-36305.518425336486</c:v>
                </c:pt>
                <c:pt idx="563">
                  <c:v>-55819.569456532838</c:v>
                </c:pt>
                <c:pt idx="564">
                  <c:v>-11061.533110040416</c:v>
                </c:pt>
                <c:pt idx="565">
                  <c:v>-24583.70933124132</c:v>
                </c:pt>
                <c:pt idx="566">
                  <c:v>-20282.881356299626</c:v>
                </c:pt>
                <c:pt idx="567">
                  <c:v>-21932.053381357924</c:v>
                </c:pt>
                <c:pt idx="568">
                  <c:v>30252.588063448668</c:v>
                </c:pt>
                <c:pt idx="569">
                  <c:v>-14204.229602558829</c:v>
                </c:pt>
                <c:pt idx="570">
                  <c:v>-24746.235087326517</c:v>
                </c:pt>
                <c:pt idx="571">
                  <c:v>-21832.053381357924</c:v>
                </c:pt>
                <c:pt idx="572">
                  <c:v>-18382.881356299626</c:v>
                </c:pt>
                <c:pt idx="573">
                  <c:v>-27790.184863781207</c:v>
                </c:pt>
                <c:pt idx="574">
                  <c:v>-9011.5331100404164</c:v>
                </c:pt>
                <c:pt idx="575">
                  <c:v>-4680.3974314745356</c:v>
                </c:pt>
                <c:pt idx="576">
                  <c:v>-8139.3568888395166</c:v>
                </c:pt>
                <c:pt idx="577">
                  <c:v>-4130.3974314745356</c:v>
                </c:pt>
                <c:pt idx="578">
                  <c:v>-25582.053381357924</c:v>
                </c:pt>
                <c:pt idx="579">
                  <c:v>-12154.229602558829</c:v>
                </c:pt>
                <c:pt idx="580">
                  <c:v>-31040.184863781207</c:v>
                </c:pt>
                <c:pt idx="581">
                  <c:v>-35003.246019466256</c:v>
                </c:pt>
                <c:pt idx="582">
                  <c:v>32903.022111879742</c:v>
                </c:pt>
                <c:pt idx="583">
                  <c:v>-22003.911829887071</c:v>
                </c:pt>
                <c:pt idx="584">
                  <c:v>-30680.488529150218</c:v>
                </c:pt>
                <c:pt idx="585">
                  <c:v>-25381.608322405489</c:v>
                </c:pt>
                <c:pt idx="586">
                  <c:v>-20710.260076146282</c:v>
                </c:pt>
                <c:pt idx="587">
                  <c:v>-20460.260076146282</c:v>
                </c:pt>
                <c:pt idx="588">
                  <c:v>37022.22178979835</c:v>
                </c:pt>
                <c:pt idx="589">
                  <c:v>37022.22178979835</c:v>
                </c:pt>
                <c:pt idx="590">
                  <c:v>32903.022111879742</c:v>
                </c:pt>
                <c:pt idx="591">
                  <c:v>-27589.411128900305</c:v>
                </c:pt>
                <c:pt idx="592">
                  <c:v>48922.22178979835</c:v>
                </c:pt>
                <c:pt idx="593">
                  <c:v>13656.269248057622</c:v>
                </c:pt>
                <c:pt idx="594">
                  <c:v>-37329.411128900305</c:v>
                </c:pt>
                <c:pt idx="595">
                  <c:v>-36758.062882641098</c:v>
                </c:pt>
                <c:pt idx="596">
                  <c:v>-23389.411128900305</c:v>
                </c:pt>
                <c:pt idx="597">
                  <c:v>-27018.062882641098</c:v>
                </c:pt>
                <c:pt idx="598">
                  <c:v>25956.269248057622</c:v>
                </c:pt>
                <c:pt idx="599">
                  <c:v>48922.22178979835</c:v>
                </c:pt>
                <c:pt idx="600">
                  <c:v>-18673.09392399295</c:v>
                </c:pt>
                <c:pt idx="601">
                  <c:v>-28090.184863781207</c:v>
                </c:pt>
                <c:pt idx="602">
                  <c:v>-20954.229602558829</c:v>
                </c:pt>
                <c:pt idx="603">
                  <c:v>-37586.30361913555</c:v>
                </c:pt>
                <c:pt idx="604">
                  <c:v>-24199.520382971474</c:v>
                </c:pt>
                <c:pt idx="605">
                  <c:v>-31499.520382971474</c:v>
                </c:pt>
                <c:pt idx="606">
                  <c:v>-34408.479840336455</c:v>
                </c:pt>
                <c:pt idx="607">
                  <c:v>-36758.479840336455</c:v>
                </c:pt>
                <c:pt idx="608">
                  <c:v>-37558.479840336455</c:v>
                </c:pt>
                <c:pt idx="609">
                  <c:v>-30457.651865394757</c:v>
                </c:pt>
                <c:pt idx="610">
                  <c:v>-18399.212679347285</c:v>
                </c:pt>
                <c:pt idx="611">
                  <c:v>-26704.690450394788</c:v>
                </c:pt>
                <c:pt idx="612">
                  <c:v>-36305.518425336486</c:v>
                </c:pt>
                <c:pt idx="613">
                  <c:v>-37063.649907759769</c:v>
                </c:pt>
                <c:pt idx="614">
                  <c:v>-44143.649907759769</c:v>
                </c:pt>
                <c:pt idx="615">
                  <c:v>-40563.649907759769</c:v>
                </c:pt>
                <c:pt idx="616">
                  <c:v>-40705.518425336486</c:v>
                </c:pt>
                <c:pt idx="617">
                  <c:v>-44143.649907759769</c:v>
                </c:pt>
                <c:pt idx="618">
                  <c:v>-27134.170179077279</c:v>
                </c:pt>
                <c:pt idx="619">
                  <c:v>-40705.518425336486</c:v>
                </c:pt>
                <c:pt idx="620">
                  <c:v>-18040.560925606493</c:v>
                </c:pt>
                <c:pt idx="621">
                  <c:v>-30457.651865394757</c:v>
                </c:pt>
                <c:pt idx="622">
                  <c:v>-36163.649907759769</c:v>
                </c:pt>
                <c:pt idx="623">
                  <c:v>-19360.705135098717</c:v>
                </c:pt>
                <c:pt idx="624">
                  <c:v>30252.588063448668</c:v>
                </c:pt>
                <c:pt idx="625">
                  <c:v>-3414.9296222099438</c:v>
                </c:pt>
                <c:pt idx="626">
                  <c:v>-56280.569456532838</c:v>
                </c:pt>
                <c:pt idx="627">
                  <c:v>-39857.573652675441</c:v>
                </c:pt>
                <c:pt idx="628">
                  <c:v>-39770.790416511365</c:v>
                </c:pt>
                <c:pt idx="629">
                  <c:v>-34270.790416511365</c:v>
                </c:pt>
                <c:pt idx="630">
                  <c:v>18352.588063448668</c:v>
                </c:pt>
                <c:pt idx="631">
                  <c:v>-40115.790416511365</c:v>
                </c:pt>
                <c:pt idx="632">
                  <c:v>-34615.790416511365</c:v>
                </c:pt>
                <c:pt idx="633">
                  <c:v>-56646.569456532838</c:v>
                </c:pt>
                <c:pt idx="634">
                  <c:v>-27183.879117792017</c:v>
                </c:pt>
                <c:pt idx="635">
                  <c:v>-24304.170179077279</c:v>
                </c:pt>
                <c:pt idx="636">
                  <c:v>-17411.081196924002</c:v>
                </c:pt>
                <c:pt idx="637">
                  <c:v>-32807.651865394757</c:v>
                </c:pt>
                <c:pt idx="638">
                  <c:v>-23874.690450394788</c:v>
                </c:pt>
                <c:pt idx="639">
                  <c:v>-44285.518425336486</c:v>
                </c:pt>
                <c:pt idx="640">
                  <c:v>-37399.432101204577</c:v>
                </c:pt>
                <c:pt idx="641">
                  <c:v>8491.4821180035142</c:v>
                </c:pt>
                <c:pt idx="642">
                  <c:v>-10697.604441196636</c:v>
                </c:pt>
                <c:pt idx="643">
                  <c:v>5547.8303642627216</c:v>
                </c:pt>
                <c:pt idx="644">
                  <c:v>2774.1741452499336</c:v>
                </c:pt>
                <c:pt idx="645">
                  <c:v>5199.2264336949156</c:v>
                </c:pt>
                <c:pt idx="646">
                  <c:v>7499.2264336949156</c:v>
                </c:pt>
                <c:pt idx="647">
                  <c:v>-512.77922468070756</c:v>
                </c:pt>
                <c:pt idx="648">
                  <c:v>3354.2264336949156</c:v>
                </c:pt>
                <c:pt idx="649">
                  <c:v>2774.1741452499336</c:v>
                </c:pt>
                <c:pt idx="650">
                  <c:v>2202.8258989907263</c:v>
                </c:pt>
                <c:pt idx="651">
                  <c:v>-662.77922468070756</c:v>
                </c:pt>
                <c:pt idx="652">
                  <c:v>2774.1741452499336</c:v>
                </c:pt>
                <c:pt idx="653">
                  <c:v>-2657.7792246807076</c:v>
                </c:pt>
                <c:pt idx="654">
                  <c:v>14940.267323545811</c:v>
                </c:pt>
                <c:pt idx="655">
                  <c:v>14940.267323545811</c:v>
                </c:pt>
                <c:pt idx="656">
                  <c:v>14940.267323545811</c:v>
                </c:pt>
                <c:pt idx="657">
                  <c:v>14940.267323545811</c:v>
                </c:pt>
                <c:pt idx="658">
                  <c:v>16082.963816064228</c:v>
                </c:pt>
                <c:pt idx="659">
                  <c:v>10909.959619921625</c:v>
                </c:pt>
                <c:pt idx="660">
                  <c:v>16375.963816064228</c:v>
                </c:pt>
                <c:pt idx="661">
                  <c:v>10909.959619921625</c:v>
                </c:pt>
                <c:pt idx="662">
                  <c:v>-2507.7792246807076</c:v>
                </c:pt>
                <c:pt idx="663">
                  <c:v>6549.2264336949156</c:v>
                </c:pt>
                <c:pt idx="664">
                  <c:v>23068.673904762916</c:v>
                </c:pt>
                <c:pt idx="665">
                  <c:v>1787.2207753192924</c:v>
                </c:pt>
                <c:pt idx="666">
                  <c:v>3054.2264336949156</c:v>
                </c:pt>
                <c:pt idx="667">
                  <c:v>2774.1741452499336</c:v>
                </c:pt>
                <c:pt idx="668">
                  <c:v>2202.8258989907263</c:v>
                </c:pt>
                <c:pt idx="669">
                  <c:v>2774.1741452499336</c:v>
                </c:pt>
                <c:pt idx="670">
                  <c:v>8663.7160168956325</c:v>
                </c:pt>
                <c:pt idx="671">
                  <c:v>3204.2264336949156</c:v>
                </c:pt>
                <c:pt idx="672">
                  <c:v>21397.325658503709</c:v>
                </c:pt>
                <c:pt idx="673">
                  <c:v>11004.530395657055</c:v>
                </c:pt>
                <c:pt idx="674">
                  <c:v>10314.398913233774</c:v>
                </c:pt>
                <c:pt idx="675">
                  <c:v>10722.530395657055</c:v>
                </c:pt>
                <c:pt idx="676">
                  <c:v>9990.3989132337738</c:v>
                </c:pt>
                <c:pt idx="677">
                  <c:v>11104.530395657055</c:v>
                </c:pt>
                <c:pt idx="678">
                  <c:v>10943.530395657055</c:v>
                </c:pt>
                <c:pt idx="679">
                  <c:v>837.22077531929244</c:v>
                </c:pt>
                <c:pt idx="680">
                  <c:v>-2357.7792246807076</c:v>
                </c:pt>
                <c:pt idx="681">
                  <c:v>26396.922992556589</c:v>
                </c:pt>
                <c:pt idx="682">
                  <c:v>11106.959619921625</c:v>
                </c:pt>
                <c:pt idx="683">
                  <c:v>10909.959619921625</c:v>
                </c:pt>
                <c:pt idx="684">
                  <c:v>4899.2264336949156</c:v>
                </c:pt>
                <c:pt idx="685">
                  <c:v>6399.2264336949156</c:v>
                </c:pt>
                <c:pt idx="686">
                  <c:v>10690.530395657055</c:v>
                </c:pt>
                <c:pt idx="687">
                  <c:v>20856.530395657057</c:v>
                </c:pt>
                <c:pt idx="688">
                  <c:v>11312.530395657055</c:v>
                </c:pt>
                <c:pt idx="689">
                  <c:v>2729.874057636363</c:v>
                </c:pt>
                <c:pt idx="690">
                  <c:v>21577.922992556589</c:v>
                </c:pt>
                <c:pt idx="691">
                  <c:v>11203.530395657055</c:v>
                </c:pt>
                <c:pt idx="692">
                  <c:v>30509.88244992157</c:v>
                </c:pt>
                <c:pt idx="693">
                  <c:v>19525.339254683982</c:v>
                </c:pt>
                <c:pt idx="694">
                  <c:v>10322.318697075076</c:v>
                </c:pt>
                <c:pt idx="695">
                  <c:v>10322.318697075076</c:v>
                </c:pt>
                <c:pt idx="696">
                  <c:v>10337.753686979944</c:v>
                </c:pt>
                <c:pt idx="697">
                  <c:v>12638.581661921642</c:v>
                </c:pt>
                <c:pt idx="698">
                  <c:v>12638.581661921642</c:v>
                </c:pt>
                <c:pt idx="699">
                  <c:v>10322.318697075076</c:v>
                </c:pt>
                <c:pt idx="700">
                  <c:v>1571.7425752130805</c:v>
                </c:pt>
                <c:pt idx="701">
                  <c:v>16635.963816064228</c:v>
                </c:pt>
                <c:pt idx="702">
                  <c:v>-812.77922468070756</c:v>
                </c:pt>
                <c:pt idx="703">
                  <c:v>5049.2264336949156</c:v>
                </c:pt>
                <c:pt idx="704">
                  <c:v>14940.267323545811</c:v>
                </c:pt>
                <c:pt idx="705">
                  <c:v>13210.787594863325</c:v>
                </c:pt>
                <c:pt idx="706">
                  <c:v>16197.963816064228</c:v>
                </c:pt>
                <c:pt idx="707">
                  <c:v>10909.959619921625</c:v>
                </c:pt>
                <c:pt idx="708">
                  <c:v>9703.3989132337738</c:v>
                </c:pt>
                <c:pt idx="709">
                  <c:v>23056.530395657057</c:v>
                </c:pt>
                <c:pt idx="710">
                  <c:v>22337.673904762916</c:v>
                </c:pt>
                <c:pt idx="711">
                  <c:v>687.22077531929244</c:v>
                </c:pt>
                <c:pt idx="712">
                  <c:v>23337.673904762916</c:v>
                </c:pt>
                <c:pt idx="713">
                  <c:v>20766.325658503709</c:v>
                </c:pt>
                <c:pt idx="714">
                  <c:v>20366.325658503709</c:v>
                </c:pt>
                <c:pt idx="715">
                  <c:v>2714.439067731495</c:v>
                </c:pt>
                <c:pt idx="716">
                  <c:v>22337.673904762916</c:v>
                </c:pt>
                <c:pt idx="717">
                  <c:v>24918.673904762916</c:v>
                </c:pt>
                <c:pt idx="718">
                  <c:v>-5001.5974523688565</c:v>
                </c:pt>
                <c:pt idx="719">
                  <c:v>24398.673904762916</c:v>
                </c:pt>
                <c:pt idx="720">
                  <c:v>21937.673904762916</c:v>
                </c:pt>
                <c:pt idx="721">
                  <c:v>21591.922992556589</c:v>
                </c:pt>
                <c:pt idx="722">
                  <c:v>23736.922992556589</c:v>
                </c:pt>
                <c:pt idx="723">
                  <c:v>22386.922992556589</c:v>
                </c:pt>
                <c:pt idx="724">
                  <c:v>5375.6823898848597</c:v>
                </c:pt>
                <c:pt idx="725">
                  <c:v>1916.7229325198789</c:v>
                </c:pt>
                <c:pt idx="726">
                  <c:v>9992.773329673124</c:v>
                </c:pt>
                <c:pt idx="727">
                  <c:v>20025.339254683982</c:v>
                </c:pt>
                <c:pt idx="728">
                  <c:v>20203.991008424775</c:v>
                </c:pt>
                <c:pt idx="729">
                  <c:v>9421.4250834139166</c:v>
                </c:pt>
                <c:pt idx="730">
                  <c:v>19775.339254683982</c:v>
                </c:pt>
                <c:pt idx="731">
                  <c:v>5375.6823898848597</c:v>
                </c:pt>
                <c:pt idx="732">
                  <c:v>5375.6823898848597</c:v>
                </c:pt>
                <c:pt idx="733">
                  <c:v>4444.7764830964588</c:v>
                </c:pt>
                <c:pt idx="734">
                  <c:v>9992.773329673124</c:v>
                </c:pt>
                <c:pt idx="735">
                  <c:v>14077.258450286556</c:v>
                </c:pt>
                <c:pt idx="736">
                  <c:v>5988.6430430381806</c:v>
                </c:pt>
                <c:pt idx="737">
                  <c:v>3495.8625263557624</c:v>
                </c:pt>
                <c:pt idx="738">
                  <c:v>8420.7776330804118</c:v>
                </c:pt>
                <c:pt idx="739">
                  <c:v>14485.258450286556</c:v>
                </c:pt>
                <c:pt idx="740">
                  <c:v>5375.6823898848597</c:v>
                </c:pt>
                <c:pt idx="741">
                  <c:v>5662.6430430381806</c:v>
                </c:pt>
                <c:pt idx="742">
                  <c:v>5375.6823898848597</c:v>
                </c:pt>
                <c:pt idx="743">
                  <c:v>1345.3746862606713</c:v>
                </c:pt>
                <c:pt idx="744">
                  <c:v>13210.787594863325</c:v>
                </c:pt>
                <c:pt idx="745">
                  <c:v>11796.847499318916</c:v>
                </c:pt>
                <c:pt idx="746">
                  <c:v>14940.267323545811</c:v>
                </c:pt>
                <c:pt idx="747">
                  <c:v>9138.7160168956325</c:v>
                </c:pt>
                <c:pt idx="748">
                  <c:v>11341.847499318916</c:v>
                </c:pt>
                <c:pt idx="749">
                  <c:v>10100.06426315484</c:v>
                </c:pt>
                <c:pt idx="750">
                  <c:v>11705.06426315484</c:v>
                </c:pt>
                <c:pt idx="751">
                  <c:v>1345.3746862606713</c:v>
                </c:pt>
                <c:pt idx="752">
                  <c:v>11250.06426315484</c:v>
                </c:pt>
                <c:pt idx="753">
                  <c:v>10909.959619921625</c:v>
                </c:pt>
                <c:pt idx="754">
                  <c:v>16491.963816064228</c:v>
                </c:pt>
                <c:pt idx="755">
                  <c:v>-6337.6750105062019</c:v>
                </c:pt>
                <c:pt idx="756">
                  <c:v>25802.91107313869</c:v>
                </c:pt>
                <c:pt idx="757">
                  <c:v>14370.258450286556</c:v>
                </c:pt>
                <c:pt idx="758">
                  <c:v>6209.6430430381806</c:v>
                </c:pt>
                <c:pt idx="759">
                  <c:v>14641.258450286556</c:v>
                </c:pt>
                <c:pt idx="760">
                  <c:v>14940.267323545811</c:v>
                </c:pt>
                <c:pt idx="761">
                  <c:v>12123.778721604069</c:v>
                </c:pt>
                <c:pt idx="762">
                  <c:v>10955.303434969988</c:v>
                </c:pt>
                <c:pt idx="763">
                  <c:v>6624.991289297388</c:v>
                </c:pt>
                <c:pt idx="764">
                  <c:v>13810.424428831946</c:v>
                </c:pt>
                <c:pt idx="765">
                  <c:v>-2947.5994100038515</c:v>
                </c:pt>
                <c:pt idx="766">
                  <c:v>-4569.079138686342</c:v>
                </c:pt>
                <c:pt idx="767">
                  <c:v>20867.325658503709</c:v>
                </c:pt>
                <c:pt idx="768">
                  <c:v>22538.673904762916</c:v>
                </c:pt>
                <c:pt idx="769">
                  <c:v>26481.88244992157</c:v>
                </c:pt>
                <c:pt idx="770">
                  <c:v>26495.88244992157</c:v>
                </c:pt>
                <c:pt idx="771">
                  <c:v>4196.6873936785123</c:v>
                </c:pt>
                <c:pt idx="772">
                  <c:v>27295.88244992157</c:v>
                </c:pt>
                <c:pt idx="773">
                  <c:v>22386.922992556589</c:v>
                </c:pt>
                <c:pt idx="774">
                  <c:v>28645.88244992157</c:v>
                </c:pt>
                <c:pt idx="775">
                  <c:v>24521.922992556589</c:v>
                </c:pt>
                <c:pt idx="776">
                  <c:v>27295.88244992157</c:v>
                </c:pt>
                <c:pt idx="777">
                  <c:v>28244.88244992157</c:v>
                </c:pt>
                <c:pt idx="778">
                  <c:v>28745.88244992157</c:v>
                </c:pt>
                <c:pt idx="779">
                  <c:v>26168.88244992157</c:v>
                </c:pt>
                <c:pt idx="780">
                  <c:v>23886.922992556589</c:v>
                </c:pt>
                <c:pt idx="781">
                  <c:v>17930.424428831946</c:v>
                </c:pt>
                <c:pt idx="782">
                  <c:v>5052.4232330436134</c:v>
                </c:pt>
                <c:pt idx="783">
                  <c:v>4196.6873936785123</c:v>
                </c:pt>
                <c:pt idx="784">
                  <c:v>6902.7180817953049</c:v>
                </c:pt>
                <c:pt idx="785">
                  <c:v>6902.7180817953049</c:v>
                </c:pt>
                <c:pt idx="786">
                  <c:v>4196.6873936785123</c:v>
                </c:pt>
                <c:pt idx="787">
                  <c:v>13291.772675091152</c:v>
                </c:pt>
                <c:pt idx="788">
                  <c:v>8475.0841867206473</c:v>
                </c:pt>
                <c:pt idx="789">
                  <c:v>3873.428236837251</c:v>
                </c:pt>
                <c:pt idx="790">
                  <c:v>5052.4232330436134</c:v>
                </c:pt>
                <c:pt idx="791">
                  <c:v>5052.4232330436134</c:v>
                </c:pt>
                <c:pt idx="792">
                  <c:v>6174.2562117789494</c:v>
                </c:pt>
                <c:pt idx="793">
                  <c:v>4196.6873936785123</c:v>
                </c:pt>
                <c:pt idx="794">
                  <c:v>4234.6873936785123</c:v>
                </c:pt>
                <c:pt idx="795">
                  <c:v>12274.778721604069</c:v>
                </c:pt>
                <c:pt idx="796">
                  <c:v>8992.1258793396191</c:v>
                </c:pt>
                <c:pt idx="797">
                  <c:v>5662.6430430381806</c:v>
                </c:pt>
                <c:pt idx="798">
                  <c:v>5662.6430430381806</c:v>
                </c:pt>
                <c:pt idx="799">
                  <c:v>4196.6873936785123</c:v>
                </c:pt>
                <c:pt idx="800">
                  <c:v>5662.6430430381806</c:v>
                </c:pt>
                <c:pt idx="801">
                  <c:v>10322.318697075076</c:v>
                </c:pt>
                <c:pt idx="802">
                  <c:v>14940.267323545811</c:v>
                </c:pt>
                <c:pt idx="803">
                  <c:v>12623.146672016774</c:v>
                </c:pt>
                <c:pt idx="804">
                  <c:v>12638.581661921642</c:v>
                </c:pt>
                <c:pt idx="805">
                  <c:v>17867.430194472247</c:v>
                </c:pt>
                <c:pt idx="806">
                  <c:v>9458.4279559646311</c:v>
                </c:pt>
                <c:pt idx="807">
                  <c:v>6358.4279559646311</c:v>
                </c:pt>
                <c:pt idx="808">
                  <c:v>2273.4279559646311</c:v>
                </c:pt>
                <c:pt idx="809">
                  <c:v>7772.1649911180648</c:v>
                </c:pt>
                <c:pt idx="810">
                  <c:v>13197.472694742251</c:v>
                </c:pt>
                <c:pt idx="811">
                  <c:v>8002.1649911180648</c:v>
                </c:pt>
                <c:pt idx="812">
                  <c:v>17292.430194472247</c:v>
                </c:pt>
                <c:pt idx="813">
                  <c:v>11232.472694742251</c:v>
                </c:pt>
                <c:pt idx="814">
                  <c:v>11332.472694742251</c:v>
                </c:pt>
                <c:pt idx="815">
                  <c:v>8102.1649911180648</c:v>
                </c:pt>
                <c:pt idx="816">
                  <c:v>3414.7762022238385</c:v>
                </c:pt>
                <c:pt idx="817">
                  <c:v>8038.4279559646311</c:v>
                </c:pt>
                <c:pt idx="818">
                  <c:v>2083.4279559646311</c:v>
                </c:pt>
                <c:pt idx="819">
                  <c:v>13783.73565958882</c:v>
                </c:pt>
                <c:pt idx="820">
                  <c:v>8368.2741728268084</c:v>
                </c:pt>
                <c:pt idx="821">
                  <c:v>9967.1649911180648</c:v>
                </c:pt>
                <c:pt idx="822">
                  <c:v>9673.2741728268084</c:v>
                </c:pt>
                <c:pt idx="823">
                  <c:v>20453.991008424775</c:v>
                </c:pt>
                <c:pt idx="824">
                  <c:v>9421.4250834139166</c:v>
                </c:pt>
                <c:pt idx="825">
                  <c:v>10322.318697075076</c:v>
                </c:pt>
                <c:pt idx="826">
                  <c:v>12623.146672016774</c:v>
                </c:pt>
                <c:pt idx="827">
                  <c:v>12638.581661921642</c:v>
                </c:pt>
                <c:pt idx="828">
                  <c:v>2009.2132570283793</c:v>
                </c:pt>
                <c:pt idx="829">
                  <c:v>14422.269807959225</c:v>
                </c:pt>
                <c:pt idx="830">
                  <c:v>14137.269807959225</c:v>
                </c:pt>
                <c:pt idx="831">
                  <c:v>4848.6342312392298</c:v>
                </c:pt>
                <c:pt idx="832">
                  <c:v>21112.122490848054</c:v>
                </c:pt>
                <c:pt idx="833">
                  <c:v>4848.6342312392298</c:v>
                </c:pt>
                <c:pt idx="834">
                  <c:v>1784.0593666258719</c:v>
                </c:pt>
                <c:pt idx="835">
                  <c:v>1574.0593666258719</c:v>
                </c:pt>
                <c:pt idx="836">
                  <c:v>6043.018823990853</c:v>
                </c:pt>
                <c:pt idx="837">
                  <c:v>15621.081948213039</c:v>
                </c:pt>
                <c:pt idx="838">
                  <c:v>12149.547380328901</c:v>
                </c:pt>
                <c:pt idx="839">
                  <c:v>13862.950465789756</c:v>
                </c:pt>
                <c:pt idx="840">
                  <c:v>17750.56167689553</c:v>
                </c:pt>
                <c:pt idx="841">
                  <c:v>5833.018823990853</c:v>
                </c:pt>
                <c:pt idx="842">
                  <c:v>16099.351174101879</c:v>
                </c:pt>
                <c:pt idx="843">
                  <c:v>9750.6041771655364</c:v>
                </c:pt>
                <c:pt idx="844">
                  <c:v>6183.4279559646311</c:v>
                </c:pt>
                <c:pt idx="845">
                  <c:v>-3152.2460984907011</c:v>
                </c:pt>
                <c:pt idx="846">
                  <c:v>7441.925926567601</c:v>
                </c:pt>
                <c:pt idx="847">
                  <c:v>10759.128644625647</c:v>
                </c:pt>
                <c:pt idx="848">
                  <c:v>8738.2741728268084</c:v>
                </c:pt>
                <c:pt idx="849">
                  <c:v>8850.6041771655364</c:v>
                </c:pt>
                <c:pt idx="850">
                  <c:v>9689.6224190860157</c:v>
                </c:pt>
                <c:pt idx="851">
                  <c:v>6878.4279559646311</c:v>
                </c:pt>
                <c:pt idx="852">
                  <c:v>9358.4279559646311</c:v>
                </c:pt>
                <c:pt idx="853">
                  <c:v>7724.7762022238385</c:v>
                </c:pt>
                <c:pt idx="854">
                  <c:v>5943.018823990853</c:v>
                </c:pt>
                <c:pt idx="855">
                  <c:v>1684.0593666258719</c:v>
                </c:pt>
                <c:pt idx="856">
                  <c:v>15833.73565958882</c:v>
                </c:pt>
                <c:pt idx="857">
                  <c:v>15842.387413329612</c:v>
                </c:pt>
                <c:pt idx="858">
                  <c:v>13892.387413329612</c:v>
                </c:pt>
                <c:pt idx="859">
                  <c:v>14063.73565958882</c:v>
                </c:pt>
                <c:pt idx="860">
                  <c:v>17843.434917393271</c:v>
                </c:pt>
                <c:pt idx="861">
                  <c:v>16196.081948213039</c:v>
                </c:pt>
                <c:pt idx="862">
                  <c:v>7853.4279559646311</c:v>
                </c:pt>
                <c:pt idx="863">
                  <c:v>11002.472694742251</c:v>
                </c:pt>
                <c:pt idx="864">
                  <c:v>352.56363453051745</c:v>
                </c:pt>
                <c:pt idx="865">
                  <c:v>-1852.114616067418</c:v>
                </c:pt>
                <c:pt idx="866">
                  <c:v>9623.2741728268084</c:v>
                </c:pt>
                <c:pt idx="867">
                  <c:v>-1449.9160941519731</c:v>
                </c:pt>
                <c:pt idx="868">
                  <c:v>7391.925926567601</c:v>
                </c:pt>
                <c:pt idx="869">
                  <c:v>8688.2741728268084</c:v>
                </c:pt>
                <c:pt idx="870">
                  <c:v>12149.547380328901</c:v>
                </c:pt>
                <c:pt idx="871">
                  <c:v>12149.547380328901</c:v>
                </c:pt>
                <c:pt idx="872">
                  <c:v>12959.128644625647</c:v>
                </c:pt>
                <c:pt idx="873">
                  <c:v>12149.547380328901</c:v>
                </c:pt>
                <c:pt idx="874">
                  <c:v>-1449.9160941519731</c:v>
                </c:pt>
                <c:pt idx="875">
                  <c:v>12149.547380328901</c:v>
                </c:pt>
                <c:pt idx="876">
                  <c:v>12149.547380328901</c:v>
                </c:pt>
                <c:pt idx="877">
                  <c:v>12149.547380328901</c:v>
                </c:pt>
                <c:pt idx="878">
                  <c:v>12149.547380328901</c:v>
                </c:pt>
                <c:pt idx="879">
                  <c:v>12149.547380328901</c:v>
                </c:pt>
                <c:pt idx="880">
                  <c:v>10599.622419086016</c:v>
                </c:pt>
                <c:pt idx="881">
                  <c:v>12149.547380328901</c:v>
                </c:pt>
                <c:pt idx="882">
                  <c:v>2363.1203596051273</c:v>
                </c:pt>
                <c:pt idx="883">
                  <c:v>12638.581661921642</c:v>
                </c:pt>
                <c:pt idx="884">
                  <c:v>609.95605782212078</c:v>
                </c:pt>
                <c:pt idx="885">
                  <c:v>14524.871445419391</c:v>
                </c:pt>
                <c:pt idx="886">
                  <c:v>14669.871445419391</c:v>
                </c:pt>
                <c:pt idx="887">
                  <c:v>16374.351174101879</c:v>
                </c:pt>
                <c:pt idx="888">
                  <c:v>16144.871445419391</c:v>
                </c:pt>
                <c:pt idx="889">
                  <c:v>13724.871445419391</c:v>
                </c:pt>
                <c:pt idx="890">
                  <c:v>9991.0454895729836</c:v>
                </c:pt>
                <c:pt idx="891">
                  <c:v>17013.300669683951</c:v>
                </c:pt>
                <c:pt idx="892">
                  <c:v>13384.871445419391</c:v>
                </c:pt>
                <c:pt idx="893">
                  <c:v>15363.300669683951</c:v>
                </c:pt>
                <c:pt idx="894">
                  <c:v>8136.0454895729854</c:v>
                </c:pt>
                <c:pt idx="895">
                  <c:v>18971.432152107231</c:v>
                </c:pt>
                <c:pt idx="896">
                  <c:v>8786.0454895729854</c:v>
                </c:pt>
                <c:pt idx="897">
                  <c:v>8286.0454895729854</c:v>
                </c:pt>
                <c:pt idx="898">
                  <c:v>15786.045489572984</c:v>
                </c:pt>
                <c:pt idx="899">
                  <c:v>9036.0454895729836</c:v>
                </c:pt>
                <c:pt idx="900">
                  <c:v>11686.045489572984</c:v>
                </c:pt>
                <c:pt idx="901">
                  <c:v>17321.432152107234</c:v>
                </c:pt>
                <c:pt idx="902">
                  <c:v>-950.69933031604876</c:v>
                </c:pt>
                <c:pt idx="903">
                  <c:v>15079.871445419391</c:v>
                </c:pt>
                <c:pt idx="904">
                  <c:v>14684.871445419391</c:v>
                </c:pt>
                <c:pt idx="905">
                  <c:v>12638.581661921642</c:v>
                </c:pt>
                <c:pt idx="906">
                  <c:v>20608.873295789701</c:v>
                </c:pt>
                <c:pt idx="907">
                  <c:v>13194.494918275979</c:v>
                </c:pt>
                <c:pt idx="908">
                  <c:v>13354.351174101879</c:v>
                </c:pt>
                <c:pt idx="909">
                  <c:v>14974.351174101879</c:v>
                </c:pt>
                <c:pt idx="910">
                  <c:v>13689.351174101879</c:v>
                </c:pt>
                <c:pt idx="911">
                  <c:v>17811.585858064245</c:v>
                </c:pt>
                <c:pt idx="912">
                  <c:v>15419.871445419391</c:v>
                </c:pt>
                <c:pt idx="913">
                  <c:v>12829.351174101879</c:v>
                </c:pt>
                <c:pt idx="914">
                  <c:v>4562.5312647683968</c:v>
                </c:pt>
                <c:pt idx="915">
                  <c:v>-1466.3593690773632</c:v>
                </c:pt>
                <c:pt idx="916">
                  <c:v>3863.9483345468252</c:v>
                </c:pt>
                <c:pt idx="917">
                  <c:v>10322.318697075076</c:v>
                </c:pt>
                <c:pt idx="918">
                  <c:v>14959.351174101879</c:v>
                </c:pt>
                <c:pt idx="919">
                  <c:v>15284.351174101879</c:v>
                </c:pt>
                <c:pt idx="920">
                  <c:v>16304.871445419391</c:v>
                </c:pt>
                <c:pt idx="921">
                  <c:v>12829.351174101879</c:v>
                </c:pt>
                <c:pt idx="922">
                  <c:v>11686.045489572984</c:v>
                </c:pt>
                <c:pt idx="923">
                  <c:v>11681.984573774556</c:v>
                </c:pt>
                <c:pt idx="924">
                  <c:v>-4160.0374460673702</c:v>
                </c:pt>
                <c:pt idx="925">
                  <c:v>-1696.0475765752562</c:v>
                </c:pt>
                <c:pt idx="926">
                  <c:v>18538.529414398079</c:v>
                </c:pt>
                <c:pt idx="927">
                  <c:v>279.56363453051745</c:v>
                </c:pt>
                <c:pt idx="928">
                  <c:v>-1809.047576575256</c:v>
                </c:pt>
                <c:pt idx="929">
                  <c:v>-906.69933031604876</c:v>
                </c:pt>
                <c:pt idx="930">
                  <c:v>15184.351174101879</c:v>
                </c:pt>
                <c:pt idx="931">
                  <c:v>3813.1203596051273</c:v>
                </c:pt>
                <c:pt idx="932">
                  <c:v>10481.984573774556</c:v>
                </c:pt>
                <c:pt idx="933">
                  <c:v>1763.9483345468252</c:v>
                </c:pt>
                <c:pt idx="934">
                  <c:v>3879.2232188112903</c:v>
                </c:pt>
                <c:pt idx="935">
                  <c:v>6438.1826761762713</c:v>
                </c:pt>
                <c:pt idx="936">
                  <c:v>3324.2232188112903</c:v>
                </c:pt>
                <c:pt idx="937">
                  <c:v>5313.1203596051273</c:v>
                </c:pt>
                <c:pt idx="938">
                  <c:v>2614.2232188112903</c:v>
                </c:pt>
                <c:pt idx="939">
                  <c:v>3339.4357865046113</c:v>
                </c:pt>
                <c:pt idx="940">
                  <c:v>1039.4357865046111</c:v>
                </c:pt>
                <c:pt idx="941">
                  <c:v>-1690.0439421778792</c:v>
                </c:pt>
                <c:pt idx="942">
                  <c:v>11581.984573774556</c:v>
                </c:pt>
                <c:pt idx="943">
                  <c:v>22893.529414398079</c:v>
                </c:pt>
                <c:pt idx="944">
                  <c:v>12686.045489572984</c:v>
                </c:pt>
                <c:pt idx="945">
                  <c:v>10350.604177165536</c:v>
                </c:pt>
                <c:pt idx="946">
                  <c:v>11650.604177165536</c:v>
                </c:pt>
                <c:pt idx="947">
                  <c:v>2843.4279559646311</c:v>
                </c:pt>
                <c:pt idx="948">
                  <c:v>16013.73565958882</c:v>
                </c:pt>
                <c:pt idx="949">
                  <c:v>14341.984573774556</c:v>
                </c:pt>
                <c:pt idx="950">
                  <c:v>12781.984573774556</c:v>
                </c:pt>
                <c:pt idx="951">
                  <c:v>12586.045489572984</c:v>
                </c:pt>
                <c:pt idx="952">
                  <c:v>11691.045489572984</c:v>
                </c:pt>
                <c:pt idx="953">
                  <c:v>8991.0454895729854</c:v>
                </c:pt>
                <c:pt idx="954">
                  <c:v>-878.56784789276571</c:v>
                </c:pt>
                <c:pt idx="955">
                  <c:v>20808.00914308057</c:v>
                </c:pt>
                <c:pt idx="956">
                  <c:v>17408.00914308057</c:v>
                </c:pt>
                <c:pt idx="957">
                  <c:v>279.56363453051745</c:v>
                </c:pt>
                <c:pt idx="958">
                  <c:v>19313.00914308057</c:v>
                </c:pt>
                <c:pt idx="959">
                  <c:v>9191.0454895729836</c:v>
                </c:pt>
                <c:pt idx="960">
                  <c:v>20993.529414398079</c:v>
                </c:pt>
                <c:pt idx="961">
                  <c:v>15913.00914308057</c:v>
                </c:pt>
                <c:pt idx="962">
                  <c:v>10337.753686979944</c:v>
                </c:pt>
                <c:pt idx="963">
                  <c:v>-1737.0502845765441</c:v>
                </c:pt>
                <c:pt idx="964">
                  <c:v>14940.267323545811</c:v>
                </c:pt>
                <c:pt idx="965">
                  <c:v>16095.963816064228</c:v>
                </c:pt>
                <c:pt idx="966">
                  <c:v>4297.4559909430318</c:v>
                </c:pt>
                <c:pt idx="967">
                  <c:v>11292.096167598844</c:v>
                </c:pt>
                <c:pt idx="968">
                  <c:v>-12156.339833648854</c:v>
                </c:pt>
                <c:pt idx="969">
                  <c:v>-12156.339833648854</c:v>
                </c:pt>
                <c:pt idx="970">
                  <c:v>13554.052578805182</c:v>
                </c:pt>
                <c:pt idx="971">
                  <c:v>9523.7448751809916</c:v>
                </c:pt>
                <c:pt idx="972">
                  <c:v>13554.052578805182</c:v>
                </c:pt>
                <c:pt idx="973">
                  <c:v>4489.4559909430318</c:v>
                </c:pt>
                <c:pt idx="974">
                  <c:v>9523.7448751809916</c:v>
                </c:pt>
                <c:pt idx="975">
                  <c:v>2208.2544228689439</c:v>
                </c:pt>
                <c:pt idx="976">
                  <c:v>6238.5621264931324</c:v>
                </c:pt>
                <c:pt idx="977">
                  <c:v>11427.001312540604</c:v>
                </c:pt>
                <c:pt idx="978">
                  <c:v>3366.3859052922271</c:v>
                </c:pt>
                <c:pt idx="979">
                  <c:v>3514.3859052922271</c:v>
                </c:pt>
                <c:pt idx="980">
                  <c:v>10855.653066281397</c:v>
                </c:pt>
                <c:pt idx="981">
                  <c:v>10855.653066281397</c:v>
                </c:pt>
                <c:pt idx="982">
                  <c:v>15953.487195000684</c:v>
                </c:pt>
                <c:pt idx="983">
                  <c:v>11666.862184022844</c:v>
                </c:pt>
                <c:pt idx="984">
                  <c:v>-2366.2446977179861</c:v>
                </c:pt>
                <c:pt idx="985">
                  <c:v>-1342.1677785066931</c:v>
                </c:pt>
                <c:pt idx="986">
                  <c:v>505.93152348291915</c:v>
                </c:pt>
                <c:pt idx="987">
                  <c:v>-2366.2446977179861</c:v>
                </c:pt>
                <c:pt idx="988">
                  <c:v>-2366.2446977179861</c:v>
                </c:pt>
                <c:pt idx="989">
                  <c:v>2932.3245085197486</c:v>
                </c:pt>
                <c:pt idx="990">
                  <c:v>-4095.7244264004767</c:v>
                </c:pt>
                <c:pt idx="991">
                  <c:v>1545.4434325990806</c:v>
                </c:pt>
                <c:pt idx="992">
                  <c:v>6804.478286774618</c:v>
                </c:pt>
                <c:pt idx="993">
                  <c:v>9844.4434325990806</c:v>
                </c:pt>
                <c:pt idx="994">
                  <c:v>6904.478286774618</c:v>
                </c:pt>
                <c:pt idx="995">
                  <c:v>20284.538568529948</c:v>
                </c:pt>
                <c:pt idx="996">
                  <c:v>12395.9210963819</c:v>
                </c:pt>
                <c:pt idx="997">
                  <c:v>8936.9616390169176</c:v>
                </c:pt>
                <c:pt idx="998">
                  <c:v>12202.13856060418</c:v>
                </c:pt>
                <c:pt idx="999">
                  <c:v>1545.4434325990806</c:v>
                </c:pt>
                <c:pt idx="1000">
                  <c:v>12202.13856060418</c:v>
                </c:pt>
                <c:pt idx="1001">
                  <c:v>1545.4434325990806</c:v>
                </c:pt>
                <c:pt idx="1002">
                  <c:v>7734.478286774618</c:v>
                </c:pt>
                <c:pt idx="1003">
                  <c:v>505.93152348291915</c:v>
                </c:pt>
                <c:pt idx="1004">
                  <c:v>15866.862184022844</c:v>
                </c:pt>
                <c:pt idx="1005">
                  <c:v>16438.210430282052</c:v>
                </c:pt>
                <c:pt idx="1006">
                  <c:v>21267.690158964542</c:v>
                </c:pt>
                <c:pt idx="1007">
                  <c:v>-8875.6657033052834</c:v>
                </c:pt>
                <c:pt idx="1008">
                  <c:v>11866.862184022844</c:v>
                </c:pt>
                <c:pt idx="1009">
                  <c:v>1182.5874070230566</c:v>
                </c:pt>
                <c:pt idx="1010">
                  <c:v>-312.41259297694342</c:v>
                </c:pt>
                <c:pt idx="1011">
                  <c:v>-8678.6657033052834</c:v>
                </c:pt>
                <c:pt idx="1012">
                  <c:v>478.77469418645342</c:v>
                </c:pt>
                <c:pt idx="1013">
                  <c:v>15866.862184022844</c:v>
                </c:pt>
                <c:pt idx="1014">
                  <c:v>11254.082290545955</c:v>
                </c:pt>
                <c:pt idx="1015">
                  <c:v>10381.196087911048</c:v>
                </c:pt>
                <c:pt idx="1016">
                  <c:v>1616.2391607638492</c:v>
                </c:pt>
                <c:pt idx="1017">
                  <c:v>7719.9527657576618</c:v>
                </c:pt>
                <c:pt idx="1018">
                  <c:v>8306.7360019217376</c:v>
                </c:pt>
                <c:pt idx="1019">
                  <c:v>10381.196087911048</c:v>
                </c:pt>
                <c:pt idx="1020">
                  <c:v>10381.196087911048</c:v>
                </c:pt>
                <c:pt idx="1021">
                  <c:v>10381.196087911048</c:v>
                </c:pt>
                <c:pt idx="1022">
                  <c:v>1696.2391607638492</c:v>
                </c:pt>
                <c:pt idx="1023">
                  <c:v>15866.862184022844</c:v>
                </c:pt>
                <c:pt idx="1024">
                  <c:v>13438.210430282052</c:v>
                </c:pt>
                <c:pt idx="1025">
                  <c:v>18807.76732896459</c:v>
                </c:pt>
                <c:pt idx="1026">
                  <c:v>19738.210430282052</c:v>
                </c:pt>
                <c:pt idx="1027">
                  <c:v>11166.862184022844</c:v>
                </c:pt>
                <c:pt idx="1028">
                  <c:v>12418.499983529917</c:v>
                </c:pt>
                <c:pt idx="1029">
                  <c:v>16464.242677058974</c:v>
                </c:pt>
                <c:pt idx="1030">
                  <c:v>12418.499983529917</c:v>
                </c:pt>
                <c:pt idx="1031">
                  <c:v>16464.242677058974</c:v>
                </c:pt>
                <c:pt idx="1032">
                  <c:v>6817.809829234604</c:v>
                </c:pt>
                <c:pt idx="1033">
                  <c:v>19738.210430282052</c:v>
                </c:pt>
                <c:pt idx="1034">
                  <c:v>8959.0727940811703</c:v>
                </c:pt>
                <c:pt idx="1035">
                  <c:v>5742.809829234604</c:v>
                </c:pt>
                <c:pt idx="1036">
                  <c:v>10034.07279408117</c:v>
                </c:pt>
                <c:pt idx="1037">
                  <c:v>-9055.6657033052834</c:v>
                </c:pt>
                <c:pt idx="1038">
                  <c:v>10666.862184022844</c:v>
                </c:pt>
                <c:pt idx="1039">
                  <c:v>10166.862184022844</c:v>
                </c:pt>
                <c:pt idx="1040">
                  <c:v>20038.210430282052</c:v>
                </c:pt>
                <c:pt idx="1041">
                  <c:v>18807.76732896459</c:v>
                </c:pt>
                <c:pt idx="1042">
                  <c:v>2220.2544228689439</c:v>
                </c:pt>
                <c:pt idx="1043">
                  <c:v>505.93152348291915</c:v>
                </c:pt>
                <c:pt idx="1044">
                  <c:v>1414.2101494094311</c:v>
                </c:pt>
                <c:pt idx="1045">
                  <c:v>505.93152348291915</c:v>
                </c:pt>
                <c:pt idx="1046">
                  <c:v>-1563.7010188216443</c:v>
                </c:pt>
                <c:pt idx="1047">
                  <c:v>7891.4821180035142</c:v>
                </c:pt>
                <c:pt idx="1048">
                  <c:v>14462.830364262722</c:v>
                </c:pt>
                <c:pt idx="1049">
                  <c:v>4220.9618466860047</c:v>
                </c:pt>
                <c:pt idx="1050">
                  <c:v>6190.863991273487</c:v>
                </c:pt>
                <c:pt idx="1051">
                  <c:v>4220.9618466860047</c:v>
                </c:pt>
                <c:pt idx="1052">
                  <c:v>5295.9618466860047</c:v>
                </c:pt>
                <c:pt idx="1053">
                  <c:v>-10030.876386567144</c:v>
                </c:pt>
                <c:pt idx="1054">
                  <c:v>7891.4821180035142</c:v>
                </c:pt>
                <c:pt idx="1055">
                  <c:v>7891.4821180035142</c:v>
                </c:pt>
                <c:pt idx="1056">
                  <c:v>7291.4821180035142</c:v>
                </c:pt>
                <c:pt idx="1057">
                  <c:v>5295.9618466860047</c:v>
                </c:pt>
                <c:pt idx="1058">
                  <c:v>-3446.8325012449277</c:v>
                </c:pt>
                <c:pt idx="1059">
                  <c:v>-5679.9639836682109</c:v>
                </c:pt>
                <c:pt idx="1060">
                  <c:v>7291.4821180035142</c:v>
                </c:pt>
                <c:pt idx="1061">
                  <c:v>-5679.9639836682109</c:v>
                </c:pt>
                <c:pt idx="1062">
                  <c:v>10415.863991273489</c:v>
                </c:pt>
                <c:pt idx="1063">
                  <c:v>-3446.8325012449277</c:v>
                </c:pt>
                <c:pt idx="1064">
                  <c:v>5948.138252332421</c:v>
                </c:pt>
                <c:pt idx="1065">
                  <c:v>-13597.604441196636</c:v>
                </c:pt>
                <c:pt idx="1066">
                  <c:v>8491.4821180035142</c:v>
                </c:pt>
                <c:pt idx="1067">
                  <c:v>13812.830364262722</c:v>
                </c:pt>
                <c:pt idx="1068">
                  <c:v>12387.830364262722</c:v>
                </c:pt>
                <c:pt idx="1069">
                  <c:v>5540.0067699091378</c:v>
                </c:pt>
                <c:pt idx="1070">
                  <c:v>8491.4821180035142</c:v>
                </c:pt>
                <c:pt idx="1071">
                  <c:v>-13047.604441196636</c:v>
                </c:pt>
                <c:pt idx="1072">
                  <c:v>-13847.604441196636</c:v>
                </c:pt>
                <c:pt idx="1073">
                  <c:v>15062.830364262722</c:v>
                </c:pt>
                <c:pt idx="1074">
                  <c:v>-6392.1824242665098</c:v>
                </c:pt>
                <c:pt idx="1075">
                  <c:v>-11447.604441196636</c:v>
                </c:pt>
                <c:pt idx="1076">
                  <c:v>8491.4821180035142</c:v>
                </c:pt>
                <c:pt idx="1077">
                  <c:v>13812.830364262722</c:v>
                </c:pt>
                <c:pt idx="1078">
                  <c:v>5547.8303642627216</c:v>
                </c:pt>
                <c:pt idx="1079">
                  <c:v>8026.4821180035142</c:v>
                </c:pt>
                <c:pt idx="1080">
                  <c:v>8026.4821180035142</c:v>
                </c:pt>
                <c:pt idx="1081">
                  <c:v>-11097.604441196636</c:v>
                </c:pt>
                <c:pt idx="1082">
                  <c:v>8315.863991273487</c:v>
                </c:pt>
                <c:pt idx="1083">
                  <c:v>11312.830364262722</c:v>
                </c:pt>
                <c:pt idx="1084">
                  <c:v>-18931.284868777293</c:v>
                </c:pt>
                <c:pt idx="1085">
                  <c:v>-18581.284868777293</c:v>
                </c:pt>
                <c:pt idx="1086">
                  <c:v>1309.9985580921275</c:v>
                </c:pt>
                <c:pt idx="1087">
                  <c:v>4504.9985580921275</c:v>
                </c:pt>
                <c:pt idx="1088">
                  <c:v>3404.9985580921275</c:v>
                </c:pt>
                <c:pt idx="1089">
                  <c:v>8004.478286774618</c:v>
                </c:pt>
                <c:pt idx="1090">
                  <c:v>7384.478286774618</c:v>
                </c:pt>
                <c:pt idx="1091">
                  <c:v>5704.478286774618</c:v>
                </c:pt>
                <c:pt idx="1092">
                  <c:v>3689.998558092127</c:v>
                </c:pt>
                <c:pt idx="1093">
                  <c:v>2589.9985580921275</c:v>
                </c:pt>
                <c:pt idx="1094">
                  <c:v>6284.478286774618</c:v>
                </c:pt>
                <c:pt idx="1095">
                  <c:v>1002.1097023188196</c:v>
                </c:pt>
                <c:pt idx="1096">
                  <c:v>1002.1097023188196</c:v>
                </c:pt>
                <c:pt idx="1097">
                  <c:v>1896.7171054192877</c:v>
                </c:pt>
                <c:pt idx="1098">
                  <c:v>209.9985580921275</c:v>
                </c:pt>
                <c:pt idx="1099">
                  <c:v>1002.1097023188196</c:v>
                </c:pt>
                <c:pt idx="1100">
                  <c:v>1002.1097023188196</c:v>
                </c:pt>
                <c:pt idx="1101">
                  <c:v>12202.13856060418</c:v>
                </c:pt>
                <c:pt idx="1102">
                  <c:v>1002.1097023188196</c:v>
                </c:pt>
                <c:pt idx="1103">
                  <c:v>774.9985580921275</c:v>
                </c:pt>
                <c:pt idx="1104">
                  <c:v>15953.487195000684</c:v>
                </c:pt>
                <c:pt idx="1105">
                  <c:v>8834.478286774618</c:v>
                </c:pt>
                <c:pt idx="1106">
                  <c:v>14462.830364262722</c:v>
                </c:pt>
                <c:pt idx="1107">
                  <c:v>7891.4821180035142</c:v>
                </c:pt>
                <c:pt idx="1108">
                  <c:v>15462.830364262722</c:v>
                </c:pt>
                <c:pt idx="1109">
                  <c:v>-4393.1807475041351</c:v>
                </c:pt>
                <c:pt idx="1110">
                  <c:v>-4393.1807475041351</c:v>
                </c:pt>
                <c:pt idx="1111">
                  <c:v>-1563.7010188216443</c:v>
                </c:pt>
                <c:pt idx="1112">
                  <c:v>15953.487195000684</c:v>
                </c:pt>
                <c:pt idx="1113">
                  <c:v>15953.487195000684</c:v>
                </c:pt>
                <c:pt idx="1114">
                  <c:v>-325.0014419078725</c:v>
                </c:pt>
                <c:pt idx="1115">
                  <c:v>-1342.1677785066931</c:v>
                </c:pt>
                <c:pt idx="1116">
                  <c:v>1002.1097023188196</c:v>
                </c:pt>
                <c:pt idx="1117">
                  <c:v>15953.487195000684</c:v>
                </c:pt>
                <c:pt idx="1118">
                  <c:v>13652.659220058988</c:v>
                </c:pt>
                <c:pt idx="1119">
                  <c:v>19284.538568529948</c:v>
                </c:pt>
                <c:pt idx="1120">
                  <c:v>15953.487195000684</c:v>
                </c:pt>
                <c:pt idx="1121">
                  <c:v>13652.659220058988</c:v>
                </c:pt>
                <c:pt idx="1122">
                  <c:v>13461.53707621307</c:v>
                </c:pt>
                <c:pt idx="1123">
                  <c:v>12110.675816593541</c:v>
                </c:pt>
                <c:pt idx="1124">
                  <c:v>13210.787594863325</c:v>
                </c:pt>
                <c:pt idx="1125">
                  <c:v>5816.2391607638492</c:v>
                </c:pt>
                <c:pt idx="1126">
                  <c:v>10171.120875545974</c:v>
                </c:pt>
                <c:pt idx="1127">
                  <c:v>5142.2469141230031</c:v>
                </c:pt>
                <c:pt idx="1128">
                  <c:v>14562.701613064324</c:v>
                </c:pt>
                <c:pt idx="1129">
                  <c:v>14562.701613064324</c:v>
                </c:pt>
                <c:pt idx="1130">
                  <c:v>-699.418854019219</c:v>
                </c:pt>
                <c:pt idx="1131">
                  <c:v>100.581145980781</c:v>
                </c:pt>
                <c:pt idx="1132">
                  <c:v>13008.500060710743</c:v>
                </c:pt>
                <c:pt idx="1133">
                  <c:v>10160.36857828746</c:v>
                </c:pt>
                <c:pt idx="1134">
                  <c:v>5142.2469141230031</c:v>
                </c:pt>
                <c:pt idx="1135">
                  <c:v>13305.36857828746</c:v>
                </c:pt>
                <c:pt idx="1136">
                  <c:v>20567.76732896459</c:v>
                </c:pt>
                <c:pt idx="1137">
                  <c:v>12001.461475710719</c:v>
                </c:pt>
                <c:pt idx="1138">
                  <c:v>11508.329993287436</c:v>
                </c:pt>
                <c:pt idx="1139">
                  <c:v>13496.461475710719</c:v>
                </c:pt>
                <c:pt idx="1140">
                  <c:v>10013.329993287436</c:v>
                </c:pt>
                <c:pt idx="1141">
                  <c:v>21852.76732896459</c:v>
                </c:pt>
                <c:pt idx="1142">
                  <c:v>15046.461475710719</c:v>
                </c:pt>
                <c:pt idx="1143">
                  <c:v>12261.873638122626</c:v>
                </c:pt>
                <c:pt idx="1144">
                  <c:v>7327.2469141230031</c:v>
                </c:pt>
                <c:pt idx="1145">
                  <c:v>4972.2469141230031</c:v>
                </c:pt>
                <c:pt idx="1146">
                  <c:v>13652.659220058988</c:v>
                </c:pt>
                <c:pt idx="1147">
                  <c:v>17532.76732896459</c:v>
                </c:pt>
                <c:pt idx="1148">
                  <c:v>-3938.9837568496737</c:v>
                </c:pt>
                <c:pt idx="1149">
                  <c:v>-2080.1417312471458</c:v>
                </c:pt>
                <c:pt idx="1150">
                  <c:v>12261.873638122626</c:v>
                </c:pt>
                <c:pt idx="1151">
                  <c:v>-5455.2467216962395</c:v>
                </c:pt>
                <c:pt idx="1152">
                  <c:v>7574.6936089164165</c:v>
                </c:pt>
                <c:pt idx="1153">
                  <c:v>-4455.2467216962395</c:v>
                </c:pt>
                <c:pt idx="1154">
                  <c:v>12261.873638122626</c:v>
                </c:pt>
                <c:pt idx="1155">
                  <c:v>-5697.9432142146543</c:v>
                </c:pt>
                <c:pt idx="1156">
                  <c:v>19952.76732896459</c:v>
                </c:pt>
                <c:pt idx="1157">
                  <c:v>11427.001312540604</c:v>
                </c:pt>
                <c:pt idx="1158">
                  <c:v>20567.76732896459</c:v>
                </c:pt>
                <c:pt idx="1159">
                  <c:v>11427.001312540604</c:v>
                </c:pt>
                <c:pt idx="1160">
                  <c:v>-1151.3725457438995</c:v>
                </c:pt>
                <c:pt idx="1161">
                  <c:v>7568.3396741977267</c:v>
                </c:pt>
                <c:pt idx="1162">
                  <c:v>12758.500060710743</c:v>
                </c:pt>
                <c:pt idx="1163">
                  <c:v>19952.76732896459</c:v>
                </c:pt>
                <c:pt idx="1164">
                  <c:v>12261.873638122626</c:v>
                </c:pt>
                <c:pt idx="1165">
                  <c:v>10738.500060710743</c:v>
                </c:pt>
                <c:pt idx="1166">
                  <c:v>10410.36857828746</c:v>
                </c:pt>
                <c:pt idx="1167">
                  <c:v>15263.526480387069</c:v>
                </c:pt>
                <c:pt idx="1168">
                  <c:v>27502.91107313869</c:v>
                </c:pt>
                <c:pt idx="1169">
                  <c:v>28978.739048080388</c:v>
                </c:pt>
                <c:pt idx="1170">
                  <c:v>7675.91107313869</c:v>
                </c:pt>
                <c:pt idx="1171">
                  <c:v>-1429.0525803688945</c:v>
                </c:pt>
                <c:pt idx="1172">
                  <c:v>7070.991289297388</c:v>
                </c:pt>
                <c:pt idx="1173">
                  <c:v>7770.91107313869</c:v>
                </c:pt>
                <c:pt idx="1174">
                  <c:v>27978.739048080388</c:v>
                </c:pt>
                <c:pt idx="1175">
                  <c:v>4315.2998620329163</c:v>
                </c:pt>
                <c:pt idx="1176">
                  <c:v>25802.91107313869</c:v>
                </c:pt>
                <c:pt idx="1177">
                  <c:v>5784.6430430381806</c:v>
                </c:pt>
                <c:pt idx="1178">
                  <c:v>14940.267323545811</c:v>
                </c:pt>
                <c:pt idx="1179">
                  <c:v>14940.267323545811</c:v>
                </c:pt>
                <c:pt idx="1180">
                  <c:v>16082.963816064228</c:v>
                </c:pt>
                <c:pt idx="1181">
                  <c:v>16082.963816064228</c:v>
                </c:pt>
                <c:pt idx="1182">
                  <c:v>16224.963816064228</c:v>
                </c:pt>
                <c:pt idx="1183">
                  <c:v>24802.91107313869</c:v>
                </c:pt>
                <c:pt idx="1184">
                  <c:v>12680.36857828746</c:v>
                </c:pt>
                <c:pt idx="1185">
                  <c:v>6474.991289297388</c:v>
                </c:pt>
                <c:pt idx="1186">
                  <c:v>14863.258450286556</c:v>
                </c:pt>
                <c:pt idx="1187">
                  <c:v>-2512.1153465376337</c:v>
                </c:pt>
                <c:pt idx="1188">
                  <c:v>4309.2132570283793</c:v>
                </c:pt>
                <c:pt idx="1189">
                  <c:v>-3158.5323090513848</c:v>
                </c:pt>
                <c:pt idx="1190">
                  <c:v>30678.739048080388</c:v>
                </c:pt>
                <c:pt idx="1191">
                  <c:v>27502.91107313869</c:v>
                </c:pt>
                <c:pt idx="1192">
                  <c:v>-3158.5323090513848</c:v>
                </c:pt>
                <c:pt idx="1193">
                  <c:v>30107.390801821181</c:v>
                </c:pt>
                <c:pt idx="1194">
                  <c:v>14399.258450286556</c:v>
                </c:pt>
                <c:pt idx="1195">
                  <c:v>28407.390801821181</c:v>
                </c:pt>
                <c:pt idx="1196">
                  <c:v>3743.9516157737089</c:v>
                </c:pt>
                <c:pt idx="1197">
                  <c:v>-1429.0525803688945</c:v>
                </c:pt>
                <c:pt idx="1198">
                  <c:v>-1429.0525803688945</c:v>
                </c:pt>
                <c:pt idx="1199">
                  <c:v>24802.91107313869</c:v>
                </c:pt>
                <c:pt idx="1200">
                  <c:v>27407.390801821181</c:v>
                </c:pt>
                <c:pt idx="1201">
                  <c:v>-1429.0525803688945</c:v>
                </c:pt>
                <c:pt idx="1202">
                  <c:v>6783.991289297388</c:v>
                </c:pt>
                <c:pt idx="1203">
                  <c:v>4315.2998620329163</c:v>
                </c:pt>
                <c:pt idx="1204">
                  <c:v>23957.76732896459</c:v>
                </c:pt>
                <c:pt idx="1205">
                  <c:v>5095.8656339747176</c:v>
                </c:pt>
                <c:pt idx="1206">
                  <c:v>-6697.9432142146543</c:v>
                </c:pt>
                <c:pt idx="1207">
                  <c:v>11178.912223122645</c:v>
                </c:pt>
                <c:pt idx="1208">
                  <c:v>8361.1538793512082</c:v>
                </c:pt>
                <c:pt idx="1209">
                  <c:v>5861.1538793512082</c:v>
                </c:pt>
                <c:pt idx="1210">
                  <c:v>9061.1538793512082</c:v>
                </c:pt>
                <c:pt idx="1211">
                  <c:v>5716.2391607638492</c:v>
                </c:pt>
                <c:pt idx="1212">
                  <c:v>4832.3415546518881</c:v>
                </c:pt>
                <c:pt idx="1213">
                  <c:v>9784.0727940811703</c:v>
                </c:pt>
                <c:pt idx="1214">
                  <c:v>8709.0727940811703</c:v>
                </c:pt>
                <c:pt idx="1215">
                  <c:v>8306.7360019217376</c:v>
                </c:pt>
                <c:pt idx="1216">
                  <c:v>10036.215730604228</c:v>
                </c:pt>
                <c:pt idx="1217">
                  <c:v>4832.3415546518881</c:v>
                </c:pt>
                <c:pt idx="1218">
                  <c:v>14066.523434228417</c:v>
                </c:pt>
                <c:pt idx="1219">
                  <c:v>1960.1653334509829</c:v>
                </c:pt>
                <c:pt idx="1220">
                  <c:v>-2162.1628096152563</c:v>
                </c:pt>
                <c:pt idx="1221">
                  <c:v>4832.3415546518881</c:v>
                </c:pt>
                <c:pt idx="1222">
                  <c:v>2531.5135797101902</c:v>
                </c:pt>
                <c:pt idx="1223">
                  <c:v>10036.215730604228</c:v>
                </c:pt>
                <c:pt idx="1224">
                  <c:v>2531.5135797101902</c:v>
                </c:pt>
                <c:pt idx="1225">
                  <c:v>10704.455244752296</c:v>
                </c:pt>
                <c:pt idx="1226">
                  <c:v>15892.894430799766</c:v>
                </c:pt>
                <c:pt idx="1227">
                  <c:v>7870.2929006042759</c:v>
                </c:pt>
                <c:pt idx="1228">
                  <c:v>7870.2929006042759</c:v>
                </c:pt>
                <c:pt idx="1229">
                  <c:v>11178.912223122645</c:v>
                </c:pt>
                <c:pt idx="1230">
                  <c:v>11427.001312540604</c:v>
                </c:pt>
                <c:pt idx="1231">
                  <c:v>7719.9527657576618</c:v>
                </c:pt>
                <c:pt idx="1232">
                  <c:v>-8486.4474772363392</c:v>
                </c:pt>
                <c:pt idx="1233">
                  <c:v>5403.6898009110955</c:v>
                </c:pt>
                <c:pt idx="1234">
                  <c:v>1960.1653334509829</c:v>
                </c:pt>
                <c:pt idx="1235">
                  <c:v>6064.1580754938113</c:v>
                </c:pt>
                <c:pt idx="1236">
                  <c:v>1960.1653334509829</c:v>
                </c:pt>
                <c:pt idx="1237">
                  <c:v>2531.5135797101902</c:v>
                </c:pt>
                <c:pt idx="1238">
                  <c:v>2531.5135797101902</c:v>
                </c:pt>
                <c:pt idx="1239">
                  <c:v>14066.523434228417</c:v>
                </c:pt>
                <c:pt idx="1240">
                  <c:v>1960.1653334509829</c:v>
                </c:pt>
                <c:pt idx="1241">
                  <c:v>14066.523434228417</c:v>
                </c:pt>
                <c:pt idx="1242">
                  <c:v>15892.894430799766</c:v>
                </c:pt>
                <c:pt idx="1243">
                  <c:v>7139.1580754938113</c:v>
                </c:pt>
                <c:pt idx="1244">
                  <c:v>21852.76732896459</c:v>
                </c:pt>
                <c:pt idx="1245">
                  <c:v>13652.659220058988</c:v>
                </c:pt>
                <c:pt idx="1246">
                  <c:v>6810.6664273934221</c:v>
                </c:pt>
                <c:pt idx="1247">
                  <c:v>-1032.1153465376335</c:v>
                </c:pt>
                <c:pt idx="1248">
                  <c:v>-1832.1153465376335</c:v>
                </c:pt>
                <c:pt idx="1249">
                  <c:v>3920.581145980781</c:v>
                </c:pt>
                <c:pt idx="1250">
                  <c:v>11775.36857828746</c:v>
                </c:pt>
                <c:pt idx="1251">
                  <c:v>10495.666427393422</c:v>
                </c:pt>
                <c:pt idx="1252">
                  <c:v>8844.4434325990806</c:v>
                </c:pt>
                <c:pt idx="1253">
                  <c:v>-2512.1153465376337</c:v>
                </c:pt>
                <c:pt idx="1254">
                  <c:v>-522.11534653763374</c:v>
                </c:pt>
                <c:pt idx="1255">
                  <c:v>7409.1056134408936</c:v>
                </c:pt>
                <c:pt idx="1256">
                  <c:v>10625.36857828746</c:v>
                </c:pt>
                <c:pt idx="1257">
                  <c:v>15953.487195000684</c:v>
                </c:pt>
                <c:pt idx="1258">
                  <c:v>13652.659220058988</c:v>
                </c:pt>
                <c:pt idx="1259">
                  <c:v>-86.495743146653695</c:v>
                </c:pt>
                <c:pt idx="1260">
                  <c:v>17282.76732896459</c:v>
                </c:pt>
                <c:pt idx="1261">
                  <c:v>11427.001312540604</c:v>
                </c:pt>
                <c:pt idx="1262">
                  <c:v>11427.001312540604</c:v>
                </c:pt>
                <c:pt idx="1263">
                  <c:v>8559.1056134408936</c:v>
                </c:pt>
                <c:pt idx="1264">
                  <c:v>13652.659220058988</c:v>
                </c:pt>
                <c:pt idx="1265">
                  <c:v>-161.49574314665369</c:v>
                </c:pt>
                <c:pt idx="1266">
                  <c:v>-555.49574314665369</c:v>
                </c:pt>
                <c:pt idx="1267">
                  <c:v>11862.586727175578</c:v>
                </c:pt>
                <c:pt idx="1268">
                  <c:v>11862.586727175578</c:v>
                </c:pt>
                <c:pt idx="1269">
                  <c:v>12418.499983529917</c:v>
                </c:pt>
                <c:pt idx="1270">
                  <c:v>11960.666427393422</c:v>
                </c:pt>
                <c:pt idx="1271">
                  <c:v>12022.969934875007</c:v>
                </c:pt>
                <c:pt idx="1272">
                  <c:v>10082.969934875007</c:v>
                </c:pt>
                <c:pt idx="1273">
                  <c:v>7147.9699348750073</c:v>
                </c:pt>
                <c:pt idx="1274">
                  <c:v>-748.49574314665369</c:v>
                </c:pt>
                <c:pt idx="1275">
                  <c:v>12430.36857828746</c:v>
                </c:pt>
                <c:pt idx="1276">
                  <c:v>-358.49574314665369</c:v>
                </c:pt>
                <c:pt idx="1277">
                  <c:v>10704.455244752296</c:v>
                </c:pt>
                <c:pt idx="1278">
                  <c:v>13652.659220058988</c:v>
                </c:pt>
                <c:pt idx="1279">
                  <c:v>-748.27897931072948</c:v>
                </c:pt>
                <c:pt idx="1280">
                  <c:v>-162.27897931072948</c:v>
                </c:pt>
                <c:pt idx="1281">
                  <c:v>-556.27897931072948</c:v>
                </c:pt>
                <c:pt idx="1282">
                  <c:v>10488.500060710743</c:v>
                </c:pt>
                <c:pt idx="1283">
                  <c:v>13555.36857828746</c:v>
                </c:pt>
                <c:pt idx="1284">
                  <c:v>-6185.6195022946413</c:v>
                </c:pt>
                <c:pt idx="1285">
                  <c:v>-3582.878259518242</c:v>
                </c:pt>
                <c:pt idx="1286">
                  <c:v>-3142.878259518242</c:v>
                </c:pt>
                <c:pt idx="1287">
                  <c:v>-3347.878259518242</c:v>
                </c:pt>
                <c:pt idx="1288">
                  <c:v>-39484.444720366031</c:v>
                </c:pt>
                <c:pt idx="1289">
                  <c:v>-38882.313237942748</c:v>
                </c:pt>
                <c:pt idx="1290">
                  <c:v>-39924.748227847616</c:v>
                </c:pt>
                <c:pt idx="1291">
                  <c:v>-43951.404177731012</c:v>
                </c:pt>
                <c:pt idx="1292">
                  <c:v>-37532.309557741006</c:v>
                </c:pt>
                <c:pt idx="1293">
                  <c:v>-64740.365408285492</c:v>
                </c:pt>
                <c:pt idx="1294">
                  <c:v>-41369.576202789314</c:v>
                </c:pt>
                <c:pt idx="1295">
                  <c:v>-41621.576202789314</c:v>
                </c:pt>
                <c:pt idx="1296">
                  <c:v>-39690.444720366031</c:v>
                </c:pt>
                <c:pt idx="1297">
                  <c:v>-39430.964991683541</c:v>
                </c:pt>
                <c:pt idx="1298">
                  <c:v>-39430.964991683541</c:v>
                </c:pt>
                <c:pt idx="1299">
                  <c:v>-36267.309557741006</c:v>
                </c:pt>
                <c:pt idx="1300">
                  <c:v>-38859.616745424333</c:v>
                </c:pt>
                <c:pt idx="1301">
                  <c:v>-41547.924449048522</c:v>
                </c:pt>
                <c:pt idx="1302">
                  <c:v>-38859.616745424333</c:v>
                </c:pt>
                <c:pt idx="1303">
                  <c:v>-39430.964991683541</c:v>
                </c:pt>
                <c:pt idx="1304">
                  <c:v>-38859.616745424333</c:v>
                </c:pt>
                <c:pt idx="1305">
                  <c:v>-38859.616745424333</c:v>
                </c:pt>
                <c:pt idx="1306">
                  <c:v>-36852.309557741006</c:v>
                </c:pt>
                <c:pt idx="1307">
                  <c:v>-40973.576202789314</c:v>
                </c:pt>
                <c:pt idx="1308">
                  <c:v>-39895.748227847616</c:v>
                </c:pt>
                <c:pt idx="1309">
                  <c:v>-39971.748227847616</c:v>
                </c:pt>
                <c:pt idx="1310">
                  <c:v>-68132.365408285492</c:v>
                </c:pt>
                <c:pt idx="1311">
                  <c:v>-72486.845136967982</c:v>
                </c:pt>
                <c:pt idx="1312">
                  <c:v>-43728.404177731012</c:v>
                </c:pt>
                <c:pt idx="1313">
                  <c:v>-40017.748227847616</c:v>
                </c:pt>
                <c:pt idx="1314">
                  <c:v>-39430.964991683541</c:v>
                </c:pt>
                <c:pt idx="1315">
                  <c:v>-41284.576202789314</c:v>
                </c:pt>
                <c:pt idx="1316">
                  <c:v>-35258.977718752474</c:v>
                </c:pt>
                <c:pt idx="1317">
                  <c:v>-72382.845136967982</c:v>
                </c:pt>
                <c:pt idx="1318">
                  <c:v>-39430.964991683541</c:v>
                </c:pt>
                <c:pt idx="1319">
                  <c:v>-40017.748227847616</c:v>
                </c:pt>
                <c:pt idx="1320">
                  <c:v>-40017.748227847616</c:v>
                </c:pt>
                <c:pt idx="1321">
                  <c:v>-40589.096474106824</c:v>
                </c:pt>
                <c:pt idx="1322">
                  <c:v>-38956.313237942748</c:v>
                </c:pt>
                <c:pt idx="1323">
                  <c:v>-39430.964991683541</c:v>
                </c:pt>
                <c:pt idx="1324">
                  <c:v>-35492.977718752474</c:v>
                </c:pt>
                <c:pt idx="1325">
                  <c:v>-40017.748227847616</c:v>
                </c:pt>
                <c:pt idx="1326">
                  <c:v>-39741.444720366031</c:v>
                </c:pt>
                <c:pt idx="1327">
                  <c:v>-38859.616745424333</c:v>
                </c:pt>
                <c:pt idx="1328">
                  <c:v>-23393.127094744108</c:v>
                </c:pt>
                <c:pt idx="1329">
                  <c:v>-35622.606823426599</c:v>
                </c:pt>
                <c:pt idx="1330">
                  <c:v>-25951.258577167391</c:v>
                </c:pt>
                <c:pt idx="1331">
                  <c:v>-30164.475341003315</c:v>
                </c:pt>
                <c:pt idx="1332">
                  <c:v>-2686.1637221091514</c:v>
                </c:pt>
                <c:pt idx="1333">
                  <c:v>-1036.1637221091514</c:v>
                </c:pt>
                <c:pt idx="1334">
                  <c:v>-15694.295204532436</c:v>
                </c:pt>
                <c:pt idx="1335">
                  <c:v>-28122.606823426599</c:v>
                </c:pt>
                <c:pt idx="1336">
                  <c:v>-13515.643450791642</c:v>
                </c:pt>
                <c:pt idx="1337">
                  <c:v>-31464.475341003315</c:v>
                </c:pt>
                <c:pt idx="1338">
                  <c:v>-34322.606823426599</c:v>
                </c:pt>
                <c:pt idx="1339">
                  <c:v>-29293.127094744108</c:v>
                </c:pt>
                <c:pt idx="1340">
                  <c:v>-33451.258577167391</c:v>
                </c:pt>
                <c:pt idx="1341">
                  <c:v>-26822.606823426599</c:v>
                </c:pt>
                <c:pt idx="1342">
                  <c:v>-81173.752290167453</c:v>
                </c:pt>
                <c:pt idx="1343">
                  <c:v>-80828.752290167453</c:v>
                </c:pt>
                <c:pt idx="1344">
                  <c:v>-20934.995612320825</c:v>
                </c:pt>
                <c:pt idx="1345">
                  <c:v>-38288.268499165126</c:v>
                </c:pt>
                <c:pt idx="1346">
                  <c:v>-35977.309557741006</c:v>
                </c:pt>
                <c:pt idx="1347">
                  <c:v>-40009.748227847616</c:v>
                </c:pt>
                <c:pt idx="1348">
                  <c:v>-38859.616745424333</c:v>
                </c:pt>
                <c:pt idx="1349">
                  <c:v>-38288.268499165126</c:v>
                </c:pt>
                <c:pt idx="1350">
                  <c:v>-41532.924449048522</c:v>
                </c:pt>
                <c:pt idx="1351">
                  <c:v>-40017.748227847616</c:v>
                </c:pt>
                <c:pt idx="1352">
                  <c:v>-38288.268499165126</c:v>
                </c:pt>
                <c:pt idx="1353">
                  <c:v>-41706.789286423504</c:v>
                </c:pt>
                <c:pt idx="1354">
                  <c:v>-53046.79267491505</c:v>
                </c:pt>
                <c:pt idx="1355">
                  <c:v>-39430.964991683541</c:v>
                </c:pt>
                <c:pt idx="1356">
                  <c:v>-45866.79267491505</c:v>
                </c:pt>
                <c:pt idx="1357">
                  <c:v>-28161.931129604534</c:v>
                </c:pt>
                <c:pt idx="1358">
                  <c:v>-30952.194094451101</c:v>
                </c:pt>
                <c:pt idx="1359">
                  <c:v>-38859.616745424333</c:v>
                </c:pt>
                <c:pt idx="1360">
                  <c:v>-38288.268499165126</c:v>
                </c:pt>
                <c:pt idx="1361">
                  <c:v>-42206.789286423504</c:v>
                </c:pt>
                <c:pt idx="1362">
                  <c:v>-37142.309557741006</c:v>
                </c:pt>
                <c:pt idx="1363">
                  <c:v>-41416.789286423504</c:v>
                </c:pt>
                <c:pt idx="1364">
                  <c:v>-30730.194094451101</c:v>
                </c:pt>
                <c:pt idx="1365">
                  <c:v>-75673.752290167453</c:v>
                </c:pt>
                <c:pt idx="1366">
                  <c:v>-39797.748227847616</c:v>
                </c:pt>
                <c:pt idx="1367">
                  <c:v>-39944.748227847616</c:v>
                </c:pt>
                <c:pt idx="1368">
                  <c:v>-64686.466136248717</c:v>
                </c:pt>
                <c:pt idx="1369">
                  <c:v>-27056.196910359868</c:v>
                </c:pt>
                <c:pt idx="1370">
                  <c:v>-37398.853151953452</c:v>
                </c:pt>
                <c:pt idx="1371">
                  <c:v>-37350.853151953452</c:v>
                </c:pt>
                <c:pt idx="1372">
                  <c:v>-36919.853151953452</c:v>
                </c:pt>
                <c:pt idx="1373">
                  <c:v>-37747.984634376735</c:v>
                </c:pt>
                <c:pt idx="1374">
                  <c:v>-36781.636388117528</c:v>
                </c:pt>
                <c:pt idx="1375">
                  <c:v>-45875.284614725628</c:v>
                </c:pt>
                <c:pt idx="1376">
                  <c:v>-37027.636388117528</c:v>
                </c:pt>
                <c:pt idx="1377">
                  <c:v>-38163.984634376735</c:v>
                </c:pt>
                <c:pt idx="1378">
                  <c:v>-34907.156659435037</c:v>
                </c:pt>
                <c:pt idx="1379">
                  <c:v>-29822.766116597599</c:v>
                </c:pt>
                <c:pt idx="1380">
                  <c:v>-70576.766116597602</c:v>
                </c:pt>
                <c:pt idx="1381">
                  <c:v>-36971.853151953452</c:v>
                </c:pt>
                <c:pt idx="1382">
                  <c:v>-29726.897599020889</c:v>
                </c:pt>
                <c:pt idx="1383">
                  <c:v>-27331.897599020889</c:v>
                </c:pt>
                <c:pt idx="1384">
                  <c:v>-36713.853151953452</c:v>
                </c:pt>
                <c:pt idx="1385">
                  <c:v>-72830.845136967982</c:v>
                </c:pt>
                <c:pt idx="1386">
                  <c:v>-45875.284614725628</c:v>
                </c:pt>
                <c:pt idx="1387">
                  <c:v>-68332.741020513175</c:v>
                </c:pt>
                <c:pt idx="1388">
                  <c:v>-36823.853151953452</c:v>
                </c:pt>
                <c:pt idx="1389">
                  <c:v>-37065.853151953452</c:v>
                </c:pt>
                <c:pt idx="1390">
                  <c:v>-32033.617553075375</c:v>
                </c:pt>
                <c:pt idx="1391">
                  <c:v>-38242.984634376735</c:v>
                </c:pt>
                <c:pt idx="1392">
                  <c:v>-35773.504905694244</c:v>
                </c:pt>
                <c:pt idx="1393">
                  <c:v>-47650.326823285461</c:v>
                </c:pt>
                <c:pt idx="1394">
                  <c:v>-3615.0912244073697</c:v>
                </c:pt>
                <c:pt idx="1395">
                  <c:v>-45875.284614725628</c:v>
                </c:pt>
                <c:pt idx="1396">
                  <c:v>-50203.023315803875</c:v>
                </c:pt>
                <c:pt idx="1397">
                  <c:v>-1565.0912244073695</c:v>
                </c:pt>
                <c:pt idx="1398">
                  <c:v>-66585.609538089891</c:v>
                </c:pt>
                <c:pt idx="1399">
                  <c:v>-45875.284614725628</c:v>
                </c:pt>
                <c:pt idx="1400">
                  <c:v>-45875.284614725628</c:v>
                </c:pt>
                <c:pt idx="1401">
                  <c:v>-67570.826301925816</c:v>
                </c:pt>
                <c:pt idx="1402">
                  <c:v>-45875.284614725628</c:v>
                </c:pt>
                <c:pt idx="1403">
                  <c:v>-66212.609538089891</c:v>
                </c:pt>
                <c:pt idx="1404">
                  <c:v>-3165.0912244073697</c:v>
                </c:pt>
                <c:pt idx="1405">
                  <c:v>-65759.365408285492</c:v>
                </c:pt>
                <c:pt idx="1406">
                  <c:v>-38859.616745424333</c:v>
                </c:pt>
                <c:pt idx="1407">
                  <c:v>-41165.656996349171</c:v>
                </c:pt>
                <c:pt idx="1408">
                  <c:v>-49056.79267491505</c:v>
                </c:pt>
                <c:pt idx="1409">
                  <c:v>-39394.829021407466</c:v>
                </c:pt>
                <c:pt idx="1410">
                  <c:v>-41465.656996349171</c:v>
                </c:pt>
                <c:pt idx="1411">
                  <c:v>-44475.656996349171</c:v>
                </c:pt>
                <c:pt idx="1412">
                  <c:v>-68956.432509237959</c:v>
                </c:pt>
                <c:pt idx="1413">
                  <c:v>-66890.12480561377</c:v>
                </c:pt>
                <c:pt idx="1414">
                  <c:v>-37977.309557741006</c:v>
                </c:pt>
                <c:pt idx="1415">
                  <c:v>-39584.208313836913</c:v>
                </c:pt>
                <c:pt idx="1416">
                  <c:v>-42732.169728836881</c:v>
                </c:pt>
                <c:pt idx="1417">
                  <c:v>-40589.096474106824</c:v>
                </c:pt>
                <c:pt idx="1418">
                  <c:v>-40589.096474106824</c:v>
                </c:pt>
                <c:pt idx="1419">
                  <c:v>-39430.964991683541</c:v>
                </c:pt>
                <c:pt idx="1420">
                  <c:v>-40589.096474106824</c:v>
                </c:pt>
                <c:pt idx="1421">
                  <c:v>-39934.748227847616</c:v>
                </c:pt>
                <c:pt idx="1422">
                  <c:v>-39430.964991683541</c:v>
                </c:pt>
                <c:pt idx="1423">
                  <c:v>-40589.096474106824</c:v>
                </c:pt>
                <c:pt idx="1424">
                  <c:v>-39430.964991683541</c:v>
                </c:pt>
                <c:pt idx="1425">
                  <c:v>-44459.308750089956</c:v>
                </c:pt>
                <c:pt idx="1426">
                  <c:v>-71977.845136967982</c:v>
                </c:pt>
                <c:pt idx="1427">
                  <c:v>-41744.829021407466</c:v>
                </c:pt>
                <c:pt idx="1428">
                  <c:v>-44775.656996349171</c:v>
                </c:pt>
                <c:pt idx="1429">
                  <c:v>-45385.656996349171</c:v>
                </c:pt>
                <c:pt idx="1430">
                  <c:v>-42325.656996349171</c:v>
                </c:pt>
                <c:pt idx="1431">
                  <c:v>-46465.136725031654</c:v>
                </c:pt>
                <c:pt idx="1432">
                  <c:v>-42025.656996349171</c:v>
                </c:pt>
                <c:pt idx="1433">
                  <c:v>-46765.136725031654</c:v>
                </c:pt>
                <c:pt idx="1434">
                  <c:v>-45685.656996349171</c:v>
                </c:pt>
                <c:pt idx="1435">
                  <c:v>-47625.136725031654</c:v>
                </c:pt>
                <c:pt idx="1436">
                  <c:v>-39054.829021407466</c:v>
                </c:pt>
                <c:pt idx="1437">
                  <c:v>-41404.829021407466</c:v>
                </c:pt>
                <c:pt idx="1438">
                  <c:v>-44744.308750089956</c:v>
                </c:pt>
                <c:pt idx="1439">
                  <c:v>-47325.136725031654</c:v>
                </c:pt>
                <c:pt idx="1440">
                  <c:v>-42852.169728836881</c:v>
                </c:pt>
                <c:pt idx="1441">
                  <c:v>-41916.789286423504</c:v>
                </c:pt>
                <c:pt idx="1442">
                  <c:v>-49936.79267491505</c:v>
                </c:pt>
                <c:pt idx="1443">
                  <c:v>-44986.79267491505</c:v>
                </c:pt>
                <c:pt idx="1444">
                  <c:v>-51086.79267491505</c:v>
                </c:pt>
                <c:pt idx="1445">
                  <c:v>-81078.752290167453</c:v>
                </c:pt>
                <c:pt idx="1446">
                  <c:v>-84828.752290167453</c:v>
                </c:pt>
                <c:pt idx="1447">
                  <c:v>-85078.752290167453</c:v>
                </c:pt>
                <c:pt idx="1448">
                  <c:v>-3413.9320385010651</c:v>
                </c:pt>
                <c:pt idx="1449">
                  <c:v>25681.895936440633</c:v>
                </c:pt>
                <c:pt idx="1450">
                  <c:v>42081.067961498935</c:v>
                </c:pt>
                <c:pt idx="1451">
                  <c:v>6531.8106550279917</c:v>
                </c:pt>
                <c:pt idx="1452">
                  <c:v>10443.37146898052</c:v>
                </c:pt>
                <c:pt idx="1453">
                  <c:v>22381.895936440633</c:v>
                </c:pt>
                <c:pt idx="1454">
                  <c:v>23943.37146898052</c:v>
                </c:pt>
                <c:pt idx="1455">
                  <c:v>29081.067961498935</c:v>
                </c:pt>
                <c:pt idx="1456">
                  <c:v>11086.067961498937</c:v>
                </c:pt>
                <c:pt idx="1457">
                  <c:v>20586.895936440633</c:v>
                </c:pt>
                <c:pt idx="1458">
                  <c:v>35086.895936440633</c:v>
                </c:pt>
                <c:pt idx="1459">
                  <c:v>40781.067961498935</c:v>
                </c:pt>
                <c:pt idx="1460">
                  <c:v>26281.067961498935</c:v>
                </c:pt>
                <c:pt idx="1461">
                  <c:v>-10579.112067707276</c:v>
                </c:pt>
                <c:pt idx="1462">
                  <c:v>218779.27493715991</c:v>
                </c:pt>
                <c:pt idx="1463">
                  <c:v>-59680.708885819302</c:v>
                </c:pt>
                <c:pt idx="1464">
                  <c:v>21031.810655027992</c:v>
                </c:pt>
                <c:pt idx="1465">
                  <c:v>1637.1508971392905</c:v>
                </c:pt>
                <c:pt idx="1466">
                  <c:v>2586.8959364406328</c:v>
                </c:pt>
                <c:pt idx="1467">
                  <c:v>22881.895936440633</c:v>
                </c:pt>
                <c:pt idx="1468">
                  <c:v>11181.895936440633</c:v>
                </c:pt>
                <c:pt idx="1469">
                  <c:v>227869.27493715991</c:v>
                </c:pt>
                <c:pt idx="1470">
                  <c:v>24319.487504853212</c:v>
                </c:pt>
                <c:pt idx="1471">
                  <c:v>217869.27493715991</c:v>
                </c:pt>
                <c:pt idx="1472">
                  <c:v>27718.659529911511</c:v>
                </c:pt>
                <c:pt idx="1473">
                  <c:v>198779.27493715991</c:v>
                </c:pt>
                <c:pt idx="1474">
                  <c:v>208779.27493715991</c:v>
                </c:pt>
                <c:pt idx="1475">
                  <c:v>-11913.104063559367</c:v>
                </c:pt>
                <c:pt idx="1476">
                  <c:v>-862.84910286070954</c:v>
                </c:pt>
                <c:pt idx="1477">
                  <c:v>25781.067961498935</c:v>
                </c:pt>
                <c:pt idx="1478">
                  <c:v>37381.895936440633</c:v>
                </c:pt>
                <c:pt idx="1479">
                  <c:v>38486.067961498935</c:v>
                </c:pt>
                <c:pt idx="1480">
                  <c:v>5986.0679614989349</c:v>
                </c:pt>
                <c:pt idx="1481">
                  <c:v>-8513.9320385010651</c:v>
                </c:pt>
                <c:pt idx="1482">
                  <c:v>337.15089713929046</c:v>
                </c:pt>
                <c:pt idx="1483">
                  <c:v>11281.067961498937</c:v>
                </c:pt>
                <c:pt idx="1484">
                  <c:v>7881.8959364406328</c:v>
                </c:pt>
                <c:pt idx="1485">
                  <c:v>27581.067961498935</c:v>
                </c:pt>
                <c:pt idx="1486">
                  <c:v>13218.659529911514</c:v>
                </c:pt>
                <c:pt idx="1487">
                  <c:v>-72746.20311476021</c:v>
                </c:pt>
                <c:pt idx="1488">
                  <c:v>34763.948347870843</c:v>
                </c:pt>
                <c:pt idx="1489">
                  <c:v>105771.38372591299</c:v>
                </c:pt>
                <c:pt idx="1490">
                  <c:v>26356.899801087915</c:v>
                </c:pt>
                <c:pt idx="1491">
                  <c:v>87699.383725913009</c:v>
                </c:pt>
                <c:pt idx="1492">
                  <c:v>-88786.889307981182</c:v>
                </c:pt>
                <c:pt idx="1493">
                  <c:v>-88401.889307981182</c:v>
                </c:pt>
                <c:pt idx="1494">
                  <c:v>-3774.7087845738151</c:v>
                </c:pt>
                <c:pt idx="1495">
                  <c:v>28163.948347870843</c:v>
                </c:pt>
                <c:pt idx="1496">
                  <c:v>6191.1176076430711</c:v>
                </c:pt>
                <c:pt idx="1497">
                  <c:v>4591.1176076430711</c:v>
                </c:pt>
                <c:pt idx="1498">
                  <c:v>205468.89916704479</c:v>
                </c:pt>
                <c:pt idx="1499">
                  <c:v>204882.11593088071</c:v>
                </c:pt>
                <c:pt idx="1500">
                  <c:v>-3774.7087845738151</c:v>
                </c:pt>
                <c:pt idx="1501">
                  <c:v>43339.232212659197</c:v>
                </c:pt>
                <c:pt idx="1502">
                  <c:v>-37880.200926875346</c:v>
                </c:pt>
                <c:pt idx="1503">
                  <c:v>-31580.200926875343</c:v>
                </c:pt>
                <c:pt idx="1504">
                  <c:v>3091.1176076430711</c:v>
                </c:pt>
                <c:pt idx="1505">
                  <c:v>-23822.381012723505</c:v>
                </c:pt>
                <c:pt idx="1506">
                  <c:v>41263.948347870843</c:v>
                </c:pt>
                <c:pt idx="1507">
                  <c:v>105771.38372591299</c:v>
                </c:pt>
                <c:pt idx="1508">
                  <c:v>-81646.20311476021</c:v>
                </c:pt>
                <c:pt idx="1509">
                  <c:v>-77846.20311476021</c:v>
                </c:pt>
                <c:pt idx="1510">
                  <c:v>-75646.20311476021</c:v>
                </c:pt>
                <c:pt idx="1511">
                  <c:v>84386.979152953616</c:v>
                </c:pt>
                <c:pt idx="1512">
                  <c:v>9819.4875048532122</c:v>
                </c:pt>
                <c:pt idx="1513">
                  <c:v>-69380.591376876007</c:v>
                </c:pt>
                <c:pt idx="1514">
                  <c:v>-51518.362693622199</c:v>
                </c:pt>
                <c:pt idx="1515">
                  <c:v>81868.383725913009</c:v>
                </c:pt>
                <c:pt idx="1516">
                  <c:v>-35666.274181605433</c:v>
                </c:pt>
                <c:pt idx="1517">
                  <c:v>-36167.102156547131</c:v>
                </c:pt>
                <c:pt idx="1518">
                  <c:v>-3774.7087845738151</c:v>
                </c:pt>
                <c:pt idx="1519">
                  <c:v>-41966.274181605433</c:v>
                </c:pt>
                <c:pt idx="1520">
                  <c:v>81868.383725913009</c:v>
                </c:pt>
                <c:pt idx="1521">
                  <c:v>-10769.500907224254</c:v>
                </c:pt>
                <c:pt idx="1522">
                  <c:v>-82101.889307981182</c:v>
                </c:pt>
                <c:pt idx="1523">
                  <c:v>111912.38372591299</c:v>
                </c:pt>
                <c:pt idx="1524">
                  <c:v>-40166.274181605433</c:v>
                </c:pt>
                <c:pt idx="1525">
                  <c:v>7686.8959364406328</c:v>
                </c:pt>
                <c:pt idx="1526">
                  <c:v>14581.067961498937</c:v>
                </c:pt>
                <c:pt idx="1527">
                  <c:v>225329.63171434545</c:v>
                </c:pt>
                <c:pt idx="1528">
                  <c:v>7084.356549208358</c:v>
                </c:pt>
                <c:pt idx="1529">
                  <c:v>-12506.281327479534</c:v>
                </c:pt>
                <c:pt idx="1530">
                  <c:v>-65192.066909415895</c:v>
                </c:pt>
                <c:pt idx="1531">
                  <c:v>-64685.591376876007</c:v>
                </c:pt>
                <c:pt idx="1532">
                  <c:v>-68685.591376876007</c:v>
                </c:pt>
                <c:pt idx="1533">
                  <c:v>-82192.066909415895</c:v>
                </c:pt>
                <c:pt idx="1534">
                  <c:v>-59395.591376876007</c:v>
                </c:pt>
                <c:pt idx="1535">
                  <c:v>-17426.821348754907</c:v>
                </c:pt>
                <c:pt idx="1536">
                  <c:v>-83797.066909415895</c:v>
                </c:pt>
                <c:pt idx="1537">
                  <c:v>-61192.066909415895</c:v>
                </c:pt>
                <c:pt idx="1538">
                  <c:v>-55902.066909415895</c:v>
                </c:pt>
                <c:pt idx="1539">
                  <c:v>-66540.591376876007</c:v>
                </c:pt>
                <c:pt idx="1540">
                  <c:v>63566.327925991252</c:v>
                </c:pt>
                <c:pt idx="1541">
                  <c:v>63566.327925991252</c:v>
                </c:pt>
                <c:pt idx="1542">
                  <c:v>24857.327925991252</c:v>
                </c:pt>
                <c:pt idx="1543">
                  <c:v>32022.327925991252</c:v>
                </c:pt>
                <c:pt idx="1544">
                  <c:v>-63395.591376876007</c:v>
                </c:pt>
                <c:pt idx="1545">
                  <c:v>42627.327925991252</c:v>
                </c:pt>
                <c:pt idx="1546">
                  <c:v>-13543.997569955813</c:v>
                </c:pt>
                <c:pt idx="1547">
                  <c:v>-17456.301077437398</c:v>
                </c:pt>
                <c:pt idx="1548">
                  <c:v>-73027.924315225755</c:v>
                </c:pt>
                <c:pt idx="1549">
                  <c:v>-71303.752290167453</c:v>
                </c:pt>
                <c:pt idx="1550">
                  <c:v>11343.37146898052</c:v>
                </c:pt>
                <c:pt idx="1551">
                  <c:v>24843.37146898052</c:v>
                </c:pt>
                <c:pt idx="1552">
                  <c:v>24181.895936440633</c:v>
                </c:pt>
                <c:pt idx="1553">
                  <c:v>7531.8106550279917</c:v>
                </c:pt>
                <c:pt idx="1554">
                  <c:v>23986.067961498935</c:v>
                </c:pt>
                <c:pt idx="1555">
                  <c:v>-15956.301077437398</c:v>
                </c:pt>
                <c:pt idx="1556">
                  <c:v>38681.895936440633</c:v>
                </c:pt>
                <c:pt idx="1557">
                  <c:v>-6813.1040635593672</c:v>
                </c:pt>
                <c:pt idx="1558">
                  <c:v>-75578.752290167453</c:v>
                </c:pt>
                <c:pt idx="1559">
                  <c:v>-85173.752290167453</c:v>
                </c:pt>
                <c:pt idx="1560">
                  <c:v>-20634.995612320825</c:v>
                </c:pt>
                <c:pt idx="1561">
                  <c:v>23589.919494403832</c:v>
                </c:pt>
                <c:pt idx="1562">
                  <c:v>30529.919494403832</c:v>
                </c:pt>
                <c:pt idx="1563">
                  <c:v>30529.919494403832</c:v>
                </c:pt>
                <c:pt idx="1564">
                  <c:v>20031.810655027992</c:v>
                </c:pt>
                <c:pt idx="1565">
                  <c:v>32022.327925991252</c:v>
                </c:pt>
                <c:pt idx="1566">
                  <c:v>7485.979679732045</c:v>
                </c:pt>
                <c:pt idx="1567">
                  <c:v>-59902.066909415895</c:v>
                </c:pt>
                <c:pt idx="1568">
                  <c:v>-52738.074632691205</c:v>
                </c:pt>
                <c:pt idx="1569">
                  <c:v>-43866.726386431998</c:v>
                </c:pt>
                <c:pt idx="1570">
                  <c:v>-51438.074632691205</c:v>
                </c:pt>
                <c:pt idx="1571">
                  <c:v>-44438.074632691205</c:v>
                </c:pt>
                <c:pt idx="1572">
                  <c:v>46612.979679732045</c:v>
                </c:pt>
                <c:pt idx="1573">
                  <c:v>-42566.726386431998</c:v>
                </c:pt>
                <c:pt idx="1574">
                  <c:v>219171.50023192217</c:v>
                </c:pt>
                <c:pt idx="1575">
                  <c:v>13810.979679732043</c:v>
                </c:pt>
                <c:pt idx="1576">
                  <c:v>31555.979679732045</c:v>
                </c:pt>
                <c:pt idx="1577">
                  <c:v>31555.979679732045</c:v>
                </c:pt>
                <c:pt idx="1578">
                  <c:v>42627.327925991252</c:v>
                </c:pt>
                <c:pt idx="1579">
                  <c:v>34957.327925991252</c:v>
                </c:pt>
                <c:pt idx="1580">
                  <c:v>78291.935329091692</c:v>
                </c:pt>
                <c:pt idx="1581">
                  <c:v>-53951.546357225787</c:v>
                </c:pt>
                <c:pt idx="1582">
                  <c:v>220329.63171434545</c:v>
                </c:pt>
                <c:pt idx="1583">
                  <c:v>-53438.074632691205</c:v>
                </c:pt>
                <c:pt idx="1584">
                  <c:v>46612.979679732045</c:v>
                </c:pt>
                <c:pt idx="1585">
                  <c:v>13810.979679732043</c:v>
                </c:pt>
                <c:pt idx="1586">
                  <c:v>24385.979679732045</c:v>
                </c:pt>
                <c:pt idx="1587">
                  <c:v>-73540.591376876007</c:v>
                </c:pt>
                <c:pt idx="1588">
                  <c:v>-77192.066909415895</c:v>
                </c:pt>
                <c:pt idx="1589">
                  <c:v>-76797.066909415895</c:v>
                </c:pt>
                <c:pt idx="1590">
                  <c:v>-60090.591376876007</c:v>
                </c:pt>
                <c:pt idx="1591">
                  <c:v>-69140.591376876007</c:v>
                </c:pt>
                <c:pt idx="1592">
                  <c:v>-69540.591376876007</c:v>
                </c:pt>
                <c:pt idx="1593">
                  <c:v>-69647.066909415895</c:v>
                </c:pt>
                <c:pt idx="1594">
                  <c:v>-81797.066909415895</c:v>
                </c:pt>
                <c:pt idx="1595">
                  <c:v>-65647.066909415895</c:v>
                </c:pt>
                <c:pt idx="1596">
                  <c:v>-83192.066909415895</c:v>
                </c:pt>
                <c:pt idx="1597">
                  <c:v>-73140.591376876007</c:v>
                </c:pt>
                <c:pt idx="1598">
                  <c:v>-88192.066909415895</c:v>
                </c:pt>
                <c:pt idx="1599">
                  <c:v>-75540.591376876007</c:v>
                </c:pt>
                <c:pt idx="1600">
                  <c:v>-71540.591376876007</c:v>
                </c:pt>
                <c:pt idx="1601">
                  <c:v>-88797.066909415895</c:v>
                </c:pt>
                <c:pt idx="1602">
                  <c:v>-70540.591376876007</c:v>
                </c:pt>
                <c:pt idx="1603">
                  <c:v>-64090.591376876007</c:v>
                </c:pt>
                <c:pt idx="1604">
                  <c:v>-65380.591376876007</c:v>
                </c:pt>
                <c:pt idx="1605">
                  <c:v>-36533.853151953452</c:v>
                </c:pt>
                <c:pt idx="1606">
                  <c:v>-37415.636388117528</c:v>
                </c:pt>
                <c:pt idx="1607">
                  <c:v>-37886.984634376735</c:v>
                </c:pt>
                <c:pt idx="1608">
                  <c:v>-38162.984634376735</c:v>
                </c:pt>
                <c:pt idx="1609">
                  <c:v>241897.39864810705</c:v>
                </c:pt>
                <c:pt idx="1610">
                  <c:v>1298362.5817849322</c:v>
                </c:pt>
                <c:pt idx="1611">
                  <c:v>68405.961654762767</c:v>
                </c:pt>
                <c:pt idx="1612">
                  <c:v>81805.961654762767</c:v>
                </c:pt>
                <c:pt idx="1613">
                  <c:v>81805.961654762767</c:v>
                </c:pt>
                <c:pt idx="1614">
                  <c:v>68405.961654762767</c:v>
                </c:pt>
                <c:pt idx="1615">
                  <c:v>68405.961654762767</c:v>
                </c:pt>
                <c:pt idx="1616">
                  <c:v>175097.96799298588</c:v>
                </c:pt>
                <c:pt idx="1617">
                  <c:v>12977.309901021974</c:v>
                </c:pt>
                <c:pt idx="1618">
                  <c:v>223127.44772166837</c:v>
                </c:pt>
                <c:pt idx="1619">
                  <c:v>221498.79596792761</c:v>
                </c:pt>
                <c:pt idx="1620">
                  <c:v>221498.79596792761</c:v>
                </c:pt>
                <c:pt idx="1621">
                  <c:v>268782.78485616075</c:v>
                </c:pt>
                <c:pt idx="1622">
                  <c:v>322233.61283110245</c:v>
                </c:pt>
                <c:pt idx="1623">
                  <c:v>268782.78485616075</c:v>
                </c:pt>
                <c:pt idx="1624">
                  <c:v>322233.61283110245</c:v>
                </c:pt>
                <c:pt idx="1625">
                  <c:v>177097.96799298588</c:v>
                </c:pt>
                <c:pt idx="1626">
                  <c:v>84607.630623425299</c:v>
                </c:pt>
                <c:pt idx="1627">
                  <c:v>26246.969378038077</c:v>
                </c:pt>
                <c:pt idx="1628">
                  <c:v>27470.372279053441</c:v>
                </c:pt>
                <c:pt idx="1629">
                  <c:v>-117260.86921928774</c:v>
                </c:pt>
                <c:pt idx="1630">
                  <c:v>124164.55603908411</c:v>
                </c:pt>
                <c:pt idx="1631">
                  <c:v>-3440.9236895983631</c:v>
                </c:pt>
                <c:pt idx="1632">
                  <c:v>21929.596581719143</c:v>
                </c:pt>
                <c:pt idx="1633">
                  <c:v>34424.596581719146</c:v>
                </c:pt>
                <c:pt idx="1634">
                  <c:v>24424.596581719143</c:v>
                </c:pt>
                <c:pt idx="1635">
                  <c:v>51461.127964803512</c:v>
                </c:pt>
                <c:pt idx="1636">
                  <c:v>56101.219712242797</c:v>
                </c:pt>
                <c:pt idx="1637">
                  <c:v>102501.17063868143</c:v>
                </c:pt>
                <c:pt idx="1638">
                  <c:v>66461.127964803512</c:v>
                </c:pt>
                <c:pt idx="1639">
                  <c:v>39424.596581719146</c:v>
                </c:pt>
                <c:pt idx="1640">
                  <c:v>105588.55603908411</c:v>
                </c:pt>
                <c:pt idx="1641">
                  <c:v>108259.07631040164</c:v>
                </c:pt>
                <c:pt idx="1642">
                  <c:v>119088.55603908411</c:v>
                </c:pt>
                <c:pt idx="1643">
                  <c:v>121759.07631040164</c:v>
                </c:pt>
                <c:pt idx="1644">
                  <c:v>49424.596581719146</c:v>
                </c:pt>
                <c:pt idx="1645">
                  <c:v>59841.170638681448</c:v>
                </c:pt>
                <c:pt idx="1646">
                  <c:v>-116943.38949060524</c:v>
                </c:pt>
                <c:pt idx="1647">
                  <c:v>18292.77771028658</c:v>
                </c:pt>
                <c:pt idx="1648">
                  <c:v>118625.07769063546</c:v>
                </c:pt>
                <c:pt idx="1649">
                  <c:v>15177.309901021974</c:v>
                </c:pt>
                <c:pt idx="1650">
                  <c:v>142310.7263367573</c:v>
                </c:pt>
                <c:pt idx="1651">
                  <c:v>441918.94967388455</c:v>
                </c:pt>
                <c:pt idx="1652">
                  <c:v>89580.363170725934</c:v>
                </c:pt>
                <c:pt idx="1653">
                  <c:v>89580.363170725934</c:v>
                </c:pt>
                <c:pt idx="1654">
                  <c:v>12447.002197397784</c:v>
                </c:pt>
                <c:pt idx="1655">
                  <c:v>45847.002197397785</c:v>
                </c:pt>
                <c:pt idx="1656">
                  <c:v>201919.11984857256</c:v>
                </c:pt>
                <c:pt idx="1657">
                  <c:v>17477.309901021974</c:v>
                </c:pt>
                <c:pt idx="1658">
                  <c:v>30576.481926080276</c:v>
                </c:pt>
                <c:pt idx="1659">
                  <c:v>128662.07769063546</c:v>
                </c:pt>
                <c:pt idx="1660">
                  <c:v>175097.96799298588</c:v>
                </c:pt>
                <c:pt idx="1661">
                  <c:v>43053.363405794167</c:v>
                </c:pt>
                <c:pt idx="1662">
                  <c:v>252135.01015092296</c:v>
                </c:pt>
                <c:pt idx="1663">
                  <c:v>84607.630623425299</c:v>
                </c:pt>
                <c:pt idx="1664">
                  <c:v>296935.01015092293</c:v>
                </c:pt>
                <c:pt idx="1665">
                  <c:v>17797.002197397785</c:v>
                </c:pt>
                <c:pt idx="1666">
                  <c:v>118625.07769063546</c:v>
                </c:pt>
                <c:pt idx="1667">
                  <c:v>175110.7263367573</c:v>
                </c:pt>
                <c:pt idx="1668">
                  <c:v>149581.24660807481</c:v>
                </c:pt>
                <c:pt idx="1669">
                  <c:v>128662.07769063546</c:v>
                </c:pt>
                <c:pt idx="1670">
                  <c:v>33726.481926080276</c:v>
                </c:pt>
                <c:pt idx="1671">
                  <c:v>88714.630623425299</c:v>
                </c:pt>
                <c:pt idx="1672">
                  <c:v>90073.370086350202</c:v>
                </c:pt>
                <c:pt idx="1673">
                  <c:v>83035.356209297286</c:v>
                </c:pt>
                <c:pt idx="1674">
                  <c:v>92160.356209297286</c:v>
                </c:pt>
                <c:pt idx="1675">
                  <c:v>182381.24660807481</c:v>
                </c:pt>
                <c:pt idx="1676">
                  <c:v>102485.35620929729</c:v>
                </c:pt>
                <c:pt idx="1677">
                  <c:v>160233.98549359856</c:v>
                </c:pt>
                <c:pt idx="1678">
                  <c:v>15497.002197397784</c:v>
                </c:pt>
                <c:pt idx="1679">
                  <c:v>168504.50576491607</c:v>
                </c:pt>
                <c:pt idx="1680">
                  <c:v>196904.50576491607</c:v>
                </c:pt>
                <c:pt idx="1681">
                  <c:v>38046.969378038077</c:v>
                </c:pt>
                <c:pt idx="1682">
                  <c:v>37918.317624297277</c:v>
                </c:pt>
                <c:pt idx="1683">
                  <c:v>62618.317624297277</c:v>
                </c:pt>
                <c:pt idx="1684">
                  <c:v>49318.317624297277</c:v>
                </c:pt>
                <c:pt idx="1685">
                  <c:v>188633.98549359856</c:v>
                </c:pt>
                <c:pt idx="1686">
                  <c:v>134246.07631040164</c:v>
                </c:pt>
                <c:pt idx="1687">
                  <c:v>36929.596581719146</c:v>
                </c:pt>
                <c:pt idx="1688">
                  <c:v>19829.596581719143</c:v>
                </c:pt>
                <c:pt idx="1689">
                  <c:v>65529.871465983597</c:v>
                </c:pt>
                <c:pt idx="1690">
                  <c:v>59321.219712242797</c:v>
                </c:pt>
                <c:pt idx="1691">
                  <c:v>98085.444199354039</c:v>
                </c:pt>
                <c:pt idx="1692">
                  <c:v>93085.444199354039</c:v>
                </c:pt>
                <c:pt idx="1693">
                  <c:v>-140.92368959836313</c:v>
                </c:pt>
                <c:pt idx="1694">
                  <c:v>114645.34295544996</c:v>
                </c:pt>
                <c:pt idx="1695">
                  <c:v>18274.822684132436</c:v>
                </c:pt>
                <c:pt idx="1696">
                  <c:v>59321.219712242797</c:v>
                </c:pt>
                <c:pt idx="1697">
                  <c:v>2474.8226841324358</c:v>
                </c:pt>
                <c:pt idx="1698">
                  <c:v>32820.08760661399</c:v>
                </c:pt>
                <c:pt idx="1699">
                  <c:v>16319.259631672292</c:v>
                </c:pt>
                <c:pt idx="1700">
                  <c:v>21219.259631672292</c:v>
                </c:pt>
                <c:pt idx="1701">
                  <c:v>36790.607877931499</c:v>
                </c:pt>
                <c:pt idx="1702">
                  <c:v>41890.607877931499</c:v>
                </c:pt>
                <c:pt idx="1703">
                  <c:v>103887.86899240776</c:v>
                </c:pt>
                <c:pt idx="1704">
                  <c:v>136932.86899240775</c:v>
                </c:pt>
                <c:pt idx="1705">
                  <c:v>32820.08760661399</c:v>
                </c:pt>
                <c:pt idx="1706">
                  <c:v>99932.868992407763</c:v>
                </c:pt>
                <c:pt idx="1707">
                  <c:v>69198.871465983597</c:v>
                </c:pt>
                <c:pt idx="1708">
                  <c:v>31583.556039084127</c:v>
                </c:pt>
                <c:pt idx="1709">
                  <c:v>1363929.182408653</c:v>
                </c:pt>
                <c:pt idx="1710">
                  <c:v>61738.821876481408</c:v>
                </c:pt>
                <c:pt idx="1711">
                  <c:v>39681.821876481408</c:v>
                </c:pt>
                <c:pt idx="1712">
                  <c:v>24681.821876481408</c:v>
                </c:pt>
                <c:pt idx="1713">
                  <c:v>148452.46579968222</c:v>
                </c:pt>
                <c:pt idx="1714">
                  <c:v>129444.46579968222</c:v>
                </c:pt>
                <c:pt idx="1715">
                  <c:v>117105.81404594144</c:v>
                </c:pt>
                <c:pt idx="1716">
                  <c:v>69198.871465983597</c:v>
                </c:pt>
                <c:pt idx="1717">
                  <c:v>148452.46579968222</c:v>
                </c:pt>
                <c:pt idx="1718">
                  <c:v>113720.07631040164</c:v>
                </c:pt>
                <c:pt idx="1719">
                  <c:v>20123.556039084127</c:v>
                </c:pt>
                <c:pt idx="1720">
                  <c:v>34829.596581719146</c:v>
                </c:pt>
                <c:pt idx="1721">
                  <c:v>115049.55603908411</c:v>
                </c:pt>
                <c:pt idx="1722">
                  <c:v>128720.07631040164</c:v>
                </c:pt>
                <c:pt idx="1723">
                  <c:v>-1840.9236895983631</c:v>
                </c:pt>
                <c:pt idx="1724">
                  <c:v>130049.55603908411</c:v>
                </c:pt>
                <c:pt idx="1725">
                  <c:v>148452.46579968222</c:v>
                </c:pt>
                <c:pt idx="1726">
                  <c:v>117932.86899240776</c:v>
                </c:pt>
                <c:pt idx="1727">
                  <c:v>118932.86899240776</c:v>
                </c:pt>
                <c:pt idx="1728">
                  <c:v>121887.86899240776</c:v>
                </c:pt>
                <c:pt idx="1729">
                  <c:v>-96081.550449701084</c:v>
                </c:pt>
                <c:pt idx="1730">
                  <c:v>89614.138161654642</c:v>
                </c:pt>
                <c:pt idx="1731">
                  <c:v>89570.48640791385</c:v>
                </c:pt>
                <c:pt idx="1732">
                  <c:v>89614.138161654642</c:v>
                </c:pt>
                <c:pt idx="1733">
                  <c:v>84804.138161654642</c:v>
                </c:pt>
                <c:pt idx="1734">
                  <c:v>94225.486407913835</c:v>
                </c:pt>
                <c:pt idx="1735">
                  <c:v>94225.486407913835</c:v>
                </c:pt>
                <c:pt idx="1736">
                  <c:v>23591.952259543468</c:v>
                </c:pt>
                <c:pt idx="1737">
                  <c:v>91740.993609829515</c:v>
                </c:pt>
                <c:pt idx="1738">
                  <c:v>122835.07631040164</c:v>
                </c:pt>
                <c:pt idx="1739">
                  <c:v>20123.556039084127</c:v>
                </c:pt>
                <c:pt idx="1740">
                  <c:v>35483.556039084127</c:v>
                </c:pt>
                <c:pt idx="1741">
                  <c:v>20123.556039084127</c:v>
                </c:pt>
                <c:pt idx="1742">
                  <c:v>121883.55603908411</c:v>
                </c:pt>
                <c:pt idx="1743">
                  <c:v>108248.55603908411</c:v>
                </c:pt>
                <c:pt idx="1744">
                  <c:v>124598.07631040164</c:v>
                </c:pt>
                <c:pt idx="1745">
                  <c:v>89440.165634887817</c:v>
                </c:pt>
                <c:pt idx="1746">
                  <c:v>24410.531908538134</c:v>
                </c:pt>
                <c:pt idx="1747">
                  <c:v>21640.01163722061</c:v>
                </c:pt>
                <c:pt idx="1748">
                  <c:v>11640.01163722061</c:v>
                </c:pt>
                <c:pt idx="1749">
                  <c:v>49541.720525312645</c:v>
                </c:pt>
                <c:pt idx="1750">
                  <c:v>3774.8226841324358</c:v>
                </c:pt>
                <c:pt idx="1751">
                  <c:v>96645.34295544996</c:v>
                </c:pt>
                <c:pt idx="1752">
                  <c:v>126731.1939615764</c:v>
                </c:pt>
                <c:pt idx="1753">
                  <c:v>155154.99275155575</c:v>
                </c:pt>
                <c:pt idx="1754">
                  <c:v>135575.55603908413</c:v>
                </c:pt>
                <c:pt idx="1755">
                  <c:v>35483.556039084127</c:v>
                </c:pt>
                <c:pt idx="1756">
                  <c:v>110963.07631040164</c:v>
                </c:pt>
                <c:pt idx="1757">
                  <c:v>-94985.550449701084</c:v>
                </c:pt>
                <c:pt idx="1758">
                  <c:v>306396.63148651738</c:v>
                </c:pt>
                <c:pt idx="1759">
                  <c:v>348871.63148651738</c:v>
                </c:pt>
                <c:pt idx="1760">
                  <c:v>336646.63148651738</c:v>
                </c:pt>
                <c:pt idx="1761">
                  <c:v>331471.63148651738</c:v>
                </c:pt>
                <c:pt idx="1762">
                  <c:v>290421.63148651738</c:v>
                </c:pt>
                <c:pt idx="1763">
                  <c:v>295196.63148651738</c:v>
                </c:pt>
                <c:pt idx="1764">
                  <c:v>-94315.550449701084</c:v>
                </c:pt>
                <c:pt idx="1765">
                  <c:v>19353.363405794167</c:v>
                </c:pt>
                <c:pt idx="1766">
                  <c:v>47753.363405794167</c:v>
                </c:pt>
                <c:pt idx="1767">
                  <c:v>-104695.85883439372</c:v>
                </c:pt>
                <c:pt idx="1768">
                  <c:v>-106726.89708065819</c:v>
                </c:pt>
                <c:pt idx="1769">
                  <c:v>-96508.974705717003</c:v>
                </c:pt>
                <c:pt idx="1770">
                  <c:v>-17163.239360007145</c:v>
                </c:pt>
                <c:pt idx="1771">
                  <c:v>-17163.239360007145</c:v>
                </c:pt>
                <c:pt idx="1772">
                  <c:v>-18321.370842430428</c:v>
                </c:pt>
                <c:pt idx="1773">
                  <c:v>-1392.6010071635535</c:v>
                </c:pt>
                <c:pt idx="1774">
                  <c:v>4432.3989928364463</c:v>
                </c:pt>
                <c:pt idx="1775">
                  <c:v>922.39899283644638</c:v>
                </c:pt>
                <c:pt idx="1776">
                  <c:v>2127.3989928364463</c:v>
                </c:pt>
                <c:pt idx="1777">
                  <c:v>-27648.189994735621</c:v>
                </c:pt>
                <c:pt idx="1778">
                  <c:v>5922.3989928364463</c:v>
                </c:pt>
                <c:pt idx="1779">
                  <c:v>-61045.506387173562</c:v>
                </c:pt>
                <c:pt idx="1780">
                  <c:v>-58140.506387173562</c:v>
                </c:pt>
                <c:pt idx="1781">
                  <c:v>-69903.418632185058</c:v>
                </c:pt>
                <c:pt idx="1782">
                  <c:v>-63752.057132078509</c:v>
                </c:pt>
                <c:pt idx="1783">
                  <c:v>-69357.418632185058</c:v>
                </c:pt>
                <c:pt idx="1784">
                  <c:v>-73391.904514645139</c:v>
                </c:pt>
                <c:pt idx="1785">
                  <c:v>6487.3989928364463</c:v>
                </c:pt>
                <c:pt idx="1786">
                  <c:v>927.39899283644638</c:v>
                </c:pt>
                <c:pt idx="1787">
                  <c:v>-74000.904514645139</c:v>
                </c:pt>
                <c:pt idx="1788">
                  <c:v>-27502.669723418105</c:v>
                </c:pt>
                <c:pt idx="1789">
                  <c:v>-17163.239360007145</c:v>
                </c:pt>
                <c:pt idx="1790">
                  <c:v>-17163.239360007145</c:v>
                </c:pt>
                <c:pt idx="1791">
                  <c:v>-61940.506387173562</c:v>
                </c:pt>
                <c:pt idx="1792">
                  <c:v>-48966.271887656687</c:v>
                </c:pt>
                <c:pt idx="1793">
                  <c:v>-26603.189994735621</c:v>
                </c:pt>
                <c:pt idx="1794">
                  <c:v>-27397.669723418105</c:v>
                </c:pt>
                <c:pt idx="1795">
                  <c:v>-28457.669723418105</c:v>
                </c:pt>
                <c:pt idx="1796">
                  <c:v>-48723.271887656687</c:v>
                </c:pt>
                <c:pt idx="1797">
                  <c:v>-17163.239360007145</c:v>
                </c:pt>
                <c:pt idx="1798">
                  <c:v>-48745.271887656687</c:v>
                </c:pt>
                <c:pt idx="1799">
                  <c:v>-28957.669723418105</c:v>
                </c:pt>
                <c:pt idx="1800">
                  <c:v>-17750.02259617122</c:v>
                </c:pt>
                <c:pt idx="1801">
                  <c:v>-17750.02259617122</c:v>
                </c:pt>
                <c:pt idx="1802">
                  <c:v>-64940.506387173562</c:v>
                </c:pt>
                <c:pt idx="1803">
                  <c:v>-60940.506387173562</c:v>
                </c:pt>
                <c:pt idx="1804">
                  <c:v>-17163.239360007145</c:v>
                </c:pt>
                <c:pt idx="1805">
                  <c:v>-17750.02259617122</c:v>
                </c:pt>
                <c:pt idx="1806">
                  <c:v>-48453.271887656687</c:v>
                </c:pt>
                <c:pt idx="1807">
                  <c:v>-17163.239360007145</c:v>
                </c:pt>
                <c:pt idx="1808">
                  <c:v>289578.89483707945</c:v>
                </c:pt>
                <c:pt idx="1809">
                  <c:v>-29997.669723418105</c:v>
                </c:pt>
                <c:pt idx="1810">
                  <c:v>-25316.287195566139</c:v>
                </c:pt>
                <c:pt idx="1811">
                  <c:v>3271.8005087996135</c:v>
                </c:pt>
                <c:pt idx="1812">
                  <c:v>-72883.116274687432</c:v>
                </c:pt>
                <c:pt idx="1813">
                  <c:v>-55344.982727364462</c:v>
                </c:pt>
                <c:pt idx="1814">
                  <c:v>6671.8005087996135</c:v>
                </c:pt>
                <c:pt idx="1815">
                  <c:v>-69777.116274687432</c:v>
                </c:pt>
                <c:pt idx="1816">
                  <c:v>-71758.116274687432</c:v>
                </c:pt>
                <c:pt idx="1817">
                  <c:v>4271.8005087996135</c:v>
                </c:pt>
                <c:pt idx="1818">
                  <c:v>-62847.287195566139</c:v>
                </c:pt>
                <c:pt idx="1819">
                  <c:v>-36377.853151953452</c:v>
                </c:pt>
                <c:pt idx="1820">
                  <c:v>-37834.984634376735</c:v>
                </c:pt>
                <c:pt idx="1821">
                  <c:v>-37291.636388117528</c:v>
                </c:pt>
                <c:pt idx="1822">
                  <c:v>-31887.617553075375</c:v>
                </c:pt>
                <c:pt idx="1823">
                  <c:v>-36164.504905694237</c:v>
                </c:pt>
                <c:pt idx="1824">
                  <c:v>-32206.965799334583</c:v>
                </c:pt>
                <c:pt idx="1825">
                  <c:v>-38268.984634376735</c:v>
                </c:pt>
                <c:pt idx="1826">
                  <c:v>-36087.504905694237</c:v>
                </c:pt>
                <c:pt idx="1827">
                  <c:v>-57748.880333476431</c:v>
                </c:pt>
                <c:pt idx="1828">
                  <c:v>-24780.418677989423</c:v>
                </c:pt>
                <c:pt idx="1829">
                  <c:v>-78181.438617211155</c:v>
                </c:pt>
                <c:pt idx="1830">
                  <c:v>-26457.669723418105</c:v>
                </c:pt>
                <c:pt idx="1831">
                  <c:v>-56795.506387173562</c:v>
                </c:pt>
                <c:pt idx="1832">
                  <c:v>-26028.782662509417</c:v>
                </c:pt>
                <c:pt idx="1833">
                  <c:v>-25734.434416250209</c:v>
                </c:pt>
                <c:pt idx="1834">
                  <c:v>4207.6913005327733</c:v>
                </c:pt>
                <c:pt idx="1835">
                  <c:v>-56735.880333476431</c:v>
                </c:pt>
                <c:pt idx="1836">
                  <c:v>-61517.056554677343</c:v>
                </c:pt>
                <c:pt idx="1837">
                  <c:v>-78350.438617211155</c:v>
                </c:pt>
                <c:pt idx="1838">
                  <c:v>-25646.434416250209</c:v>
                </c:pt>
                <c:pt idx="1839">
                  <c:v>1234.6913005327733</c:v>
                </c:pt>
                <c:pt idx="1840">
                  <c:v>-64386.234733513229</c:v>
                </c:pt>
                <c:pt idx="1841">
                  <c:v>-65955.366215936519</c:v>
                </c:pt>
                <c:pt idx="1842">
                  <c:v>-65955.366215936519</c:v>
                </c:pt>
                <c:pt idx="1843">
                  <c:v>-65692.366215936519</c:v>
                </c:pt>
                <c:pt idx="1844">
                  <c:v>-65746.366215936519</c:v>
                </c:pt>
                <c:pt idx="1845">
                  <c:v>13739.039546791981</c:v>
                </c:pt>
                <c:pt idx="1846">
                  <c:v>11001.039546791981</c:v>
                </c:pt>
                <c:pt idx="1847">
                  <c:v>-59545.506387173562</c:v>
                </c:pt>
                <c:pt idx="1848">
                  <c:v>-57045.506387173562</c:v>
                </c:pt>
                <c:pt idx="1849">
                  <c:v>-64045.506387173562</c:v>
                </c:pt>
                <c:pt idx="1850">
                  <c:v>-85551.671198235417</c:v>
                </c:pt>
                <c:pt idx="1851">
                  <c:v>47234.296947943338</c:v>
                </c:pt>
                <c:pt idx="1852">
                  <c:v>-84408.974705717003</c:v>
                </c:pt>
                <c:pt idx="1853">
                  <c:v>-105651.67119823542</c:v>
                </c:pt>
                <c:pt idx="1854">
                  <c:v>407.92905899093603</c:v>
                </c:pt>
                <c:pt idx="1855">
                  <c:v>-74751.671198235417</c:v>
                </c:pt>
                <c:pt idx="1856">
                  <c:v>-97651.671198235417</c:v>
                </c:pt>
                <c:pt idx="1857">
                  <c:v>-70392.678921510698</c:v>
                </c:pt>
                <c:pt idx="1858">
                  <c:v>-96508.974705717003</c:v>
                </c:pt>
                <c:pt idx="1859">
                  <c:v>15078.46897300164</c:v>
                </c:pt>
                <c:pt idx="1860">
                  <c:v>35033.46897300164</c:v>
                </c:pt>
                <c:pt idx="1861">
                  <c:v>17933.46897300164</c:v>
                </c:pt>
                <c:pt idx="1862">
                  <c:v>28905.645194202545</c:v>
                </c:pt>
                <c:pt idx="1863">
                  <c:v>11805.645194202543</c:v>
                </c:pt>
                <c:pt idx="1864">
                  <c:v>-83402.678921510698</c:v>
                </c:pt>
                <c:pt idx="1865">
                  <c:v>29634.296947943338</c:v>
                </c:pt>
                <c:pt idx="1866">
                  <c:v>-93392.678921510698</c:v>
                </c:pt>
                <c:pt idx="1867">
                  <c:v>-97651.671198235417</c:v>
                </c:pt>
                <c:pt idx="1868">
                  <c:v>-85551.671198235417</c:v>
                </c:pt>
                <c:pt idx="1869">
                  <c:v>-104508.974705717</c:v>
                </c:pt>
                <c:pt idx="1870">
                  <c:v>47234.296947943338</c:v>
                </c:pt>
                <c:pt idx="1871">
                  <c:v>-73608.974705717003</c:v>
                </c:pt>
                <c:pt idx="1872">
                  <c:v>81710.982328694867</c:v>
                </c:pt>
                <c:pt idx="1873">
                  <c:v>71310.982328694867</c:v>
                </c:pt>
                <c:pt idx="1874">
                  <c:v>25634.296947943338</c:v>
                </c:pt>
                <c:pt idx="1875">
                  <c:v>-98551.671198235417</c:v>
                </c:pt>
                <c:pt idx="1876">
                  <c:v>-98551.671198235417</c:v>
                </c:pt>
                <c:pt idx="1877">
                  <c:v>86410.982328694867</c:v>
                </c:pt>
                <c:pt idx="1878">
                  <c:v>-108551.67119823542</c:v>
                </c:pt>
                <c:pt idx="1879">
                  <c:v>215531.30310172093</c:v>
                </c:pt>
                <c:pt idx="1880">
                  <c:v>17314.947894033045</c:v>
                </c:pt>
                <c:pt idx="1881">
                  <c:v>67710.982328694867</c:v>
                </c:pt>
                <c:pt idx="1882">
                  <c:v>3814.9478940330446</c:v>
                </c:pt>
                <c:pt idx="1883">
                  <c:v>12487.12411523395</c:v>
                </c:pt>
                <c:pt idx="1884">
                  <c:v>6414.9478940330446</c:v>
                </c:pt>
                <c:pt idx="1885">
                  <c:v>18614.947894033045</c:v>
                </c:pt>
                <c:pt idx="1886">
                  <c:v>28868.285836176452</c:v>
                </c:pt>
                <c:pt idx="1887">
                  <c:v>78110.982328694867</c:v>
                </c:pt>
                <c:pt idx="1888">
                  <c:v>8850.6451942025451</c:v>
                </c:pt>
                <c:pt idx="1889">
                  <c:v>29634.296947943338</c:v>
                </c:pt>
                <c:pt idx="1890">
                  <c:v>35343.573897107446</c:v>
                </c:pt>
                <c:pt idx="1891">
                  <c:v>71310.982328694867</c:v>
                </c:pt>
                <c:pt idx="1892">
                  <c:v>266286.17900024005</c:v>
                </c:pt>
                <c:pt idx="1893">
                  <c:v>68869.11381111815</c:v>
                </c:pt>
                <c:pt idx="1894">
                  <c:v>44566.149562709834</c:v>
                </c:pt>
                <c:pt idx="1895">
                  <c:v>-61140.506387173562</c:v>
                </c:pt>
                <c:pt idx="1896">
                  <c:v>-61940.506387173562</c:v>
                </c:pt>
                <c:pt idx="1897">
                  <c:v>36501.705379530729</c:v>
                </c:pt>
                <c:pt idx="1898">
                  <c:v>-60045.506387173562</c:v>
                </c:pt>
                <c:pt idx="1899">
                  <c:v>-57940.506387173562</c:v>
                </c:pt>
                <c:pt idx="1900">
                  <c:v>-17163.239360007145</c:v>
                </c:pt>
                <c:pt idx="1901">
                  <c:v>-18321.370842430428</c:v>
                </c:pt>
                <c:pt idx="1902">
                  <c:v>-17163.239360007145</c:v>
                </c:pt>
                <c:pt idx="1903">
                  <c:v>-18892.719088689635</c:v>
                </c:pt>
                <c:pt idx="1904">
                  <c:v>-17163.239360007145</c:v>
                </c:pt>
                <c:pt idx="1905">
                  <c:v>-18892.719088689635</c:v>
                </c:pt>
                <c:pt idx="1906">
                  <c:v>-64940.506387173562</c:v>
                </c:pt>
                <c:pt idx="1907">
                  <c:v>58743.573897107446</c:v>
                </c:pt>
                <c:pt idx="1908">
                  <c:v>80552.850846271584</c:v>
                </c:pt>
                <c:pt idx="1909">
                  <c:v>34185.442414684163</c:v>
                </c:pt>
                <c:pt idx="1910">
                  <c:v>28476.165465520055</c:v>
                </c:pt>
                <c:pt idx="1911">
                  <c:v>79269.11381111815</c:v>
                </c:pt>
                <c:pt idx="1912">
                  <c:v>27318.033983096771</c:v>
                </c:pt>
                <c:pt idx="1913">
                  <c:v>-2412.8758847660501</c:v>
                </c:pt>
                <c:pt idx="1914">
                  <c:v>11087.12411523395</c:v>
                </c:pt>
                <c:pt idx="1915">
                  <c:v>-105902.6789215107</c:v>
                </c:pt>
                <c:pt idx="1916">
                  <c:v>58743.573897107446</c:v>
                </c:pt>
                <c:pt idx="1917">
                  <c:v>266286.17900024005</c:v>
                </c:pt>
                <c:pt idx="1918">
                  <c:v>78372.484572621266</c:v>
                </c:pt>
                <c:pt idx="1919">
                  <c:v>53272.484572621266</c:v>
                </c:pt>
                <c:pt idx="1920">
                  <c:v>58743.573897107446</c:v>
                </c:pt>
                <c:pt idx="1921">
                  <c:v>53951.136326362059</c:v>
                </c:pt>
                <c:pt idx="1922">
                  <c:v>4779.7880801028514</c:v>
                </c:pt>
                <c:pt idx="1923">
                  <c:v>59901.705379530729</c:v>
                </c:pt>
                <c:pt idx="1924">
                  <c:v>29927.31093226088</c:v>
                </c:pt>
                <c:pt idx="1925">
                  <c:v>35343.573897107446</c:v>
                </c:pt>
                <c:pt idx="1926">
                  <c:v>24948.911031599797</c:v>
                </c:pt>
                <c:pt idx="1927">
                  <c:v>287.12411523394985</c:v>
                </c:pt>
                <c:pt idx="1928">
                  <c:v>2248.928597912949</c:v>
                </c:pt>
                <c:pt idx="1929">
                  <c:v>2248.928597912949</c:v>
                </c:pt>
                <c:pt idx="1930">
                  <c:v>-47518.362693622199</c:v>
                </c:pt>
                <c:pt idx="1931">
                  <c:v>-8342.6959303441181</c:v>
                </c:pt>
                <c:pt idx="1932">
                  <c:v>-3128.6917342015149</c:v>
                </c:pt>
                <c:pt idx="1933">
                  <c:v>5878.7837983383724</c:v>
                </c:pt>
                <c:pt idx="1934">
                  <c:v>-6492.8679554024202</c:v>
                </c:pt>
                <c:pt idx="1935">
                  <c:v>-3117.6917342015149</c:v>
                </c:pt>
                <c:pt idx="1936">
                  <c:v>-6539.8679554024202</c:v>
                </c:pt>
                <c:pt idx="1937">
                  <c:v>-6351.8679554024202</c:v>
                </c:pt>
                <c:pt idx="1938">
                  <c:v>-2755.6917342015149</c:v>
                </c:pt>
                <c:pt idx="1939">
                  <c:v>6013.7837983383724</c:v>
                </c:pt>
                <c:pt idx="1940">
                  <c:v>10391.480290856787</c:v>
                </c:pt>
                <c:pt idx="1941">
                  <c:v>-5609.8679554024202</c:v>
                </c:pt>
                <c:pt idx="1942">
                  <c:v>-6355.2162016616276</c:v>
                </c:pt>
                <c:pt idx="1943">
                  <c:v>-3386.6917342015149</c:v>
                </c:pt>
                <c:pt idx="1944">
                  <c:v>-2968.6917342015149</c:v>
                </c:pt>
                <c:pt idx="1945">
                  <c:v>-3244.6917342015149</c:v>
                </c:pt>
                <c:pt idx="1946">
                  <c:v>-6499.8679554024202</c:v>
                </c:pt>
                <c:pt idx="1947">
                  <c:v>8433.7837983383724</c:v>
                </c:pt>
                <c:pt idx="1948">
                  <c:v>-5826.8679554024202</c:v>
                </c:pt>
                <c:pt idx="1949">
                  <c:v>-2976.6917342015149</c:v>
                </c:pt>
                <c:pt idx="1950">
                  <c:v>-7682.5644479208349</c:v>
                </c:pt>
                <c:pt idx="1951">
                  <c:v>-6483.9994378257034</c:v>
                </c:pt>
                <c:pt idx="1952">
                  <c:v>-7416.3476840849107</c:v>
                </c:pt>
                <c:pt idx="1953">
                  <c:v>-6686.9994378257034</c:v>
                </c:pt>
                <c:pt idx="1954">
                  <c:v>-7682.5644479208349</c:v>
                </c:pt>
                <c:pt idx="1955">
                  <c:v>-4239.0399804607223</c:v>
                </c:pt>
                <c:pt idx="1956">
                  <c:v>-4239.0399804607223</c:v>
                </c:pt>
                <c:pt idx="1957">
                  <c:v>-4239.0399804607223</c:v>
                </c:pt>
                <c:pt idx="1958">
                  <c:v>-3446.6917342015149</c:v>
                </c:pt>
                <c:pt idx="1959">
                  <c:v>-7682.5644479208349</c:v>
                </c:pt>
                <c:pt idx="1960">
                  <c:v>-7795.7483923970358</c:v>
                </c:pt>
                <c:pt idx="1961">
                  <c:v>-11826.056096021224</c:v>
                </c:pt>
                <c:pt idx="1962">
                  <c:v>5212.2983040155814</c:v>
                </c:pt>
                <c:pt idx="1963">
                  <c:v>11846.778032698072</c:v>
                </c:pt>
                <c:pt idx="1964">
                  <c:v>8427.2983040155814</c:v>
                </c:pt>
                <c:pt idx="1965">
                  <c:v>6517.2983040155814</c:v>
                </c:pt>
                <c:pt idx="1966">
                  <c:v>7632.2983040155814</c:v>
                </c:pt>
                <c:pt idx="1967">
                  <c:v>10052.170629597613</c:v>
                </c:pt>
                <c:pt idx="1968">
                  <c:v>-9319.723745910198</c:v>
                </c:pt>
                <c:pt idx="1969">
                  <c:v>-5506.8679554024202</c:v>
                </c:pt>
                <c:pt idx="1970">
                  <c:v>8113.7837983383724</c:v>
                </c:pt>
                <c:pt idx="1971">
                  <c:v>6730.0501516765071</c:v>
                </c:pt>
                <c:pt idx="1972">
                  <c:v>-9293.4317082489142</c:v>
                </c:pt>
                <c:pt idx="1973">
                  <c:v>-9293.4317082489142</c:v>
                </c:pt>
                <c:pt idx="1974">
                  <c:v>-4465.407869413124</c:v>
                </c:pt>
                <c:pt idx="1975">
                  <c:v>-5317.5335861960993</c:v>
                </c:pt>
                <c:pt idx="1976">
                  <c:v>-5931.3635187727923</c:v>
                </c:pt>
                <c:pt idx="1977">
                  <c:v>-10533.019468656188</c:v>
                </c:pt>
                <c:pt idx="1978">
                  <c:v>6730.0501516765071</c:v>
                </c:pt>
                <c:pt idx="1979">
                  <c:v>-4277.0538575136088</c:v>
                </c:pt>
                <c:pt idx="1980">
                  <c:v>-4974.5335861960993</c:v>
                </c:pt>
                <c:pt idx="1981">
                  <c:v>-4277.0538575136088</c:v>
                </c:pt>
                <c:pt idx="1982">
                  <c:v>-3087.0538575136088</c:v>
                </c:pt>
                <c:pt idx="1983">
                  <c:v>-4277.0538575136088</c:v>
                </c:pt>
                <c:pt idx="1984">
                  <c:v>-8803.5397399736976</c:v>
                </c:pt>
                <c:pt idx="1985">
                  <c:v>-9374.8879862329031</c:v>
                </c:pt>
                <c:pt idx="1986">
                  <c:v>-9051.6288293916514</c:v>
                </c:pt>
                <c:pt idx="1987">
                  <c:v>-5593.5335861960993</c:v>
                </c:pt>
                <c:pt idx="1988">
                  <c:v>12061.480290856787</c:v>
                </c:pt>
                <c:pt idx="1989">
                  <c:v>6730.0501516765071</c:v>
                </c:pt>
                <c:pt idx="1990">
                  <c:v>6730.0501516765071</c:v>
                </c:pt>
                <c:pt idx="1991">
                  <c:v>-8529.6959303441181</c:v>
                </c:pt>
                <c:pt idx="1992">
                  <c:v>-4028.9647680956623</c:v>
                </c:pt>
                <c:pt idx="1993">
                  <c:v>-4277.0538575136088</c:v>
                </c:pt>
                <c:pt idx="1994">
                  <c:v>-3307.2763869898408</c:v>
                </c:pt>
                <c:pt idx="1995">
                  <c:v>-4465.407869413124</c:v>
                </c:pt>
                <c:pt idx="1996">
                  <c:v>-3307.2763869898408</c:v>
                </c:pt>
                <c:pt idx="1997">
                  <c:v>-4465.407869413124</c:v>
                </c:pt>
                <c:pt idx="1998">
                  <c:v>6730.0501516765071</c:v>
                </c:pt>
                <c:pt idx="1999">
                  <c:v>-3307.2763869898408</c:v>
                </c:pt>
                <c:pt idx="2000">
                  <c:v>-11367.891794238218</c:v>
                </c:pt>
                <c:pt idx="2001">
                  <c:v>-4465.407869413124</c:v>
                </c:pt>
                <c:pt idx="2002">
                  <c:v>6730.0501516765071</c:v>
                </c:pt>
                <c:pt idx="2003">
                  <c:v>4450.9433772003613</c:v>
                </c:pt>
                <c:pt idx="2004">
                  <c:v>6730.0501516765071</c:v>
                </c:pt>
                <c:pt idx="2005">
                  <c:v>6730.0501516765071</c:v>
                </c:pt>
                <c:pt idx="2006">
                  <c:v>-9293.4317082489142</c:v>
                </c:pt>
                <c:pt idx="2007">
                  <c:v>-3307.2763869898408</c:v>
                </c:pt>
                <c:pt idx="2008">
                  <c:v>-12207.334957015972</c:v>
                </c:pt>
                <c:pt idx="2009">
                  <c:v>-12207.334957015972</c:v>
                </c:pt>
                <c:pt idx="2010">
                  <c:v>-9319.723745910198</c:v>
                </c:pt>
                <c:pt idx="2011">
                  <c:v>-345.17904751816968</c:v>
                </c:pt>
                <c:pt idx="2012">
                  <c:v>-1155.1790475181697</c:v>
                </c:pt>
                <c:pt idx="2013">
                  <c:v>-1815.1790475181697</c:v>
                </c:pt>
                <c:pt idx="2014">
                  <c:v>-2405.1790475181697</c:v>
                </c:pt>
                <c:pt idx="2015">
                  <c:v>-565.17904751816968</c:v>
                </c:pt>
                <c:pt idx="2016">
                  <c:v>10643.260526666591</c:v>
                </c:pt>
                <c:pt idx="2017">
                  <c:v>9445.1290442433092</c:v>
                </c:pt>
                <c:pt idx="2018">
                  <c:v>-83.225355793496419</c:v>
                </c:pt>
                <c:pt idx="2019">
                  <c:v>9945.1290442433092</c:v>
                </c:pt>
                <c:pt idx="2020">
                  <c:v>-16273.528863275082</c:v>
                </c:pt>
                <c:pt idx="2021">
                  <c:v>1341.7746442065036</c:v>
                </c:pt>
                <c:pt idx="2022">
                  <c:v>2516.7746442065036</c:v>
                </c:pt>
                <c:pt idx="2023">
                  <c:v>-11388.755308021293</c:v>
                </c:pt>
                <c:pt idx="2024">
                  <c:v>-15403.628021740609</c:v>
                </c:pt>
                <c:pt idx="2025">
                  <c:v>-15403.628021740609</c:v>
                </c:pt>
                <c:pt idx="2026">
                  <c:v>-14832.279775481402</c:v>
                </c:pt>
                <c:pt idx="2027">
                  <c:v>-1595.1790475181697</c:v>
                </c:pt>
                <c:pt idx="2028">
                  <c:v>-11388.755308021293</c:v>
                </c:pt>
                <c:pt idx="2029">
                  <c:v>-858.22535579349642</c:v>
                </c:pt>
                <c:pt idx="2030">
                  <c:v>941.77464420650358</c:v>
                </c:pt>
                <c:pt idx="2031">
                  <c:v>-34114.645241480692</c:v>
                </c:pt>
                <c:pt idx="2032">
                  <c:v>-6403.9124024698613</c:v>
                </c:pt>
                <c:pt idx="2033">
                  <c:v>-6049.4654931470941</c:v>
                </c:pt>
                <c:pt idx="2034">
                  <c:v>-8464.4654931470941</c:v>
                </c:pt>
                <c:pt idx="2035">
                  <c:v>-7888.1172468878867</c:v>
                </c:pt>
                <c:pt idx="2036">
                  <c:v>-7772.6948309828949</c:v>
                </c:pt>
                <c:pt idx="2037">
                  <c:v>-15973.528863275082</c:v>
                </c:pt>
                <c:pt idx="2038">
                  <c:v>2999.9061266297867</c:v>
                </c:pt>
                <c:pt idx="2039">
                  <c:v>1441.7746442065036</c:v>
                </c:pt>
                <c:pt idx="2040">
                  <c:v>1016.7746442065036</c:v>
                </c:pt>
                <c:pt idx="2041">
                  <c:v>2366.7746442065036</c:v>
                </c:pt>
                <c:pt idx="2042">
                  <c:v>2541.7746442065036</c:v>
                </c:pt>
                <c:pt idx="2043">
                  <c:v>-16479.528863275082</c:v>
                </c:pt>
                <c:pt idx="2044">
                  <c:v>-1658.2253557934964</c:v>
                </c:pt>
                <c:pt idx="2045">
                  <c:v>-658.22535579349642</c:v>
                </c:pt>
                <c:pt idx="2046">
                  <c:v>1499.9061266297867</c:v>
                </c:pt>
                <c:pt idx="2047">
                  <c:v>-2661.2715568041385</c:v>
                </c:pt>
                <c:pt idx="2048">
                  <c:v>-14832.279775481402</c:v>
                </c:pt>
                <c:pt idx="2049">
                  <c:v>-11388.755308021293</c:v>
                </c:pt>
                <c:pt idx="2050">
                  <c:v>-11388.755308021293</c:v>
                </c:pt>
                <c:pt idx="2051">
                  <c:v>-13365.466439439257</c:v>
                </c:pt>
                <c:pt idx="2052">
                  <c:v>-13365.466439439257</c:v>
                </c:pt>
                <c:pt idx="2053">
                  <c:v>-9319.723745910198</c:v>
                </c:pt>
                <c:pt idx="2054">
                  <c:v>-9319.723745910198</c:v>
                </c:pt>
                <c:pt idx="2055">
                  <c:v>-5732.3028066661573</c:v>
                </c:pt>
                <c:pt idx="2056">
                  <c:v>-13365.466439439257</c:v>
                </c:pt>
                <c:pt idx="2057">
                  <c:v>-13365.466439439257</c:v>
                </c:pt>
                <c:pt idx="2058">
                  <c:v>-13365.466439439257</c:v>
                </c:pt>
                <c:pt idx="2059">
                  <c:v>-9319.723745910198</c:v>
                </c:pt>
                <c:pt idx="2060">
                  <c:v>-18463.300568158549</c:v>
                </c:pt>
                <c:pt idx="2061">
                  <c:v>-17891.952321899342</c:v>
                </c:pt>
                <c:pt idx="2062">
                  <c:v>5438.1850334289193</c:v>
                </c:pt>
                <c:pt idx="2063">
                  <c:v>5438.1850334289193</c:v>
                </c:pt>
                <c:pt idx="2064">
                  <c:v>-13365.466439439257</c:v>
                </c:pt>
                <c:pt idx="2065">
                  <c:v>-13365.466439439257</c:v>
                </c:pt>
                <c:pt idx="2066">
                  <c:v>-9319.723745910198</c:v>
                </c:pt>
                <c:pt idx="2067">
                  <c:v>-18463.300568158549</c:v>
                </c:pt>
                <c:pt idx="2068">
                  <c:v>-9319.723745910198</c:v>
                </c:pt>
                <c:pt idx="2069">
                  <c:v>-9319.723745910198</c:v>
                </c:pt>
                <c:pt idx="2070">
                  <c:v>-13365.466439439257</c:v>
                </c:pt>
                <c:pt idx="2071">
                  <c:v>-893.88326331188</c:v>
                </c:pt>
                <c:pt idx="2072">
                  <c:v>-1398.88326331188</c:v>
                </c:pt>
                <c:pt idx="2073">
                  <c:v>-493.88326331188</c:v>
                </c:pt>
                <c:pt idx="2074">
                  <c:v>-83.88326331188</c:v>
                </c:pt>
                <c:pt idx="2075">
                  <c:v>456.11673668812</c:v>
                </c:pt>
                <c:pt idx="2076">
                  <c:v>-16918.358795851767</c:v>
                </c:pt>
                <c:pt idx="2077">
                  <c:v>-17035.358795851767</c:v>
                </c:pt>
                <c:pt idx="2078">
                  <c:v>-16448.575559687692</c:v>
                </c:pt>
                <c:pt idx="2079">
                  <c:v>-15423.055288370182</c:v>
                </c:pt>
                <c:pt idx="2080">
                  <c:v>-16448.575559687692</c:v>
                </c:pt>
                <c:pt idx="2081">
                  <c:v>-16448.575559687692</c:v>
                </c:pt>
                <c:pt idx="2082">
                  <c:v>-16448.575559687692</c:v>
                </c:pt>
                <c:pt idx="2083">
                  <c:v>-17019.923805946899</c:v>
                </c:pt>
                <c:pt idx="2084">
                  <c:v>-17019.923805946899</c:v>
                </c:pt>
                <c:pt idx="2085">
                  <c:v>856.11673668812</c:v>
                </c:pt>
                <c:pt idx="2086">
                  <c:v>-9319.723745910198</c:v>
                </c:pt>
                <c:pt idx="2087">
                  <c:v>-9319.723745910198</c:v>
                </c:pt>
                <c:pt idx="2088">
                  <c:v>-9051.6288293916514</c:v>
                </c:pt>
                <c:pt idx="2089">
                  <c:v>-33884.645241480692</c:v>
                </c:pt>
                <c:pt idx="2090">
                  <c:v>-9051.6288293916514</c:v>
                </c:pt>
                <c:pt idx="2091">
                  <c:v>-10533.019468656188</c:v>
                </c:pt>
                <c:pt idx="2092">
                  <c:v>4684.6153462171424</c:v>
                </c:pt>
                <c:pt idx="2093">
                  <c:v>1094.6153462171424</c:v>
                </c:pt>
                <c:pt idx="2094">
                  <c:v>1394.6153462171424</c:v>
                </c:pt>
                <c:pt idx="2095">
                  <c:v>4139.6153462171424</c:v>
                </c:pt>
                <c:pt idx="2096">
                  <c:v>-4867.9958648886313</c:v>
                </c:pt>
                <c:pt idx="2097">
                  <c:v>-1617.9958648886311</c:v>
                </c:pt>
                <c:pt idx="2098">
                  <c:v>1939.6153462171424</c:v>
                </c:pt>
                <c:pt idx="2099">
                  <c:v>-5167.9958648886313</c:v>
                </c:pt>
                <c:pt idx="2100">
                  <c:v>-2462.9958648886313</c:v>
                </c:pt>
                <c:pt idx="2101">
                  <c:v>-2162.9958648886313</c:v>
                </c:pt>
                <c:pt idx="2102">
                  <c:v>-4287.9958648886313</c:v>
                </c:pt>
                <c:pt idx="2103">
                  <c:v>-5795.7347504123827</c:v>
                </c:pt>
                <c:pt idx="2104">
                  <c:v>2195.3184734871975</c:v>
                </c:pt>
                <c:pt idx="2105">
                  <c:v>-7131.9881416133358</c:v>
                </c:pt>
                <c:pt idx="2106">
                  <c:v>-4584.291649094921</c:v>
                </c:pt>
                <c:pt idx="2107">
                  <c:v>-4118.4636741532231</c:v>
                </c:pt>
                <c:pt idx="2108">
                  <c:v>3839.6153462171424</c:v>
                </c:pt>
                <c:pt idx="2109">
                  <c:v>-1859.291649094921</c:v>
                </c:pt>
                <c:pt idx="2110">
                  <c:v>-3407.6032679890995</c:v>
                </c:pt>
                <c:pt idx="2111">
                  <c:v>2089.5729532118057</c:v>
                </c:pt>
                <c:pt idx="2112">
                  <c:v>-5610.7347504123827</c:v>
                </c:pt>
                <c:pt idx="2113">
                  <c:v>3951.8662180378669</c:v>
                </c:pt>
                <c:pt idx="2114">
                  <c:v>4201.8662180378669</c:v>
                </c:pt>
                <c:pt idx="2115">
                  <c:v>4701.8662180378669</c:v>
                </c:pt>
                <c:pt idx="2116">
                  <c:v>1651.876460693391</c:v>
                </c:pt>
                <c:pt idx="2117">
                  <c:v>-1398.123539306609</c:v>
                </c:pt>
                <c:pt idx="2118">
                  <c:v>-2617.6032679890995</c:v>
                </c:pt>
                <c:pt idx="2119">
                  <c:v>868.22470695259835</c:v>
                </c:pt>
                <c:pt idx="2120">
                  <c:v>2193.2247069525984</c:v>
                </c:pt>
                <c:pt idx="2121">
                  <c:v>683.22470695259835</c:v>
                </c:pt>
                <c:pt idx="2122">
                  <c:v>3543.2247069525984</c:v>
                </c:pt>
                <c:pt idx="2123">
                  <c:v>5566.3561893758815</c:v>
                </c:pt>
                <c:pt idx="2124">
                  <c:v>-108.12353930660902</c:v>
                </c:pt>
                <c:pt idx="2125">
                  <c:v>-30063.474024073432</c:v>
                </c:pt>
                <c:pt idx="2126">
                  <c:v>-19708.346068782834</c:v>
                </c:pt>
                <c:pt idx="2127">
                  <c:v>-1057.6032679890995</c:v>
                </c:pt>
                <c:pt idx="2128">
                  <c:v>3861.3561893758815</c:v>
                </c:pt>
                <c:pt idx="2129">
                  <c:v>5388.2247069525984</c:v>
                </c:pt>
                <c:pt idx="2130">
                  <c:v>-3409.291649094921</c:v>
                </c:pt>
                <c:pt idx="2131">
                  <c:v>-5127.9012907030046</c:v>
                </c:pt>
                <c:pt idx="2132">
                  <c:v>-2951.2342290527449</c:v>
                </c:pt>
                <c:pt idx="2133">
                  <c:v>-3301.2342290527449</c:v>
                </c:pt>
                <c:pt idx="2134">
                  <c:v>5733.7252283122361</c:v>
                </c:pt>
                <c:pt idx="2135">
                  <c:v>2532.8972533705382</c:v>
                </c:pt>
                <c:pt idx="2136">
                  <c:v>-14405.578279169349</c:v>
                </c:pt>
                <c:pt idx="2137">
                  <c:v>-17405.53773653433</c:v>
                </c:pt>
                <c:pt idx="2138">
                  <c:v>1314.2454996297456</c:v>
                </c:pt>
                <c:pt idx="2139">
                  <c:v>432.89725337053824</c:v>
                </c:pt>
                <c:pt idx="2140">
                  <c:v>-18907.234229052745</c:v>
                </c:pt>
                <c:pt idx="2141">
                  <c:v>-16591.406254111047</c:v>
                </c:pt>
                <c:pt idx="2142">
                  <c:v>-19063.234229052745</c:v>
                </c:pt>
                <c:pt idx="2143">
                  <c:v>5401.4217208306509</c:v>
                </c:pt>
                <c:pt idx="2144">
                  <c:v>-1492.0502845765441</c:v>
                </c:pt>
                <c:pt idx="2145">
                  <c:v>-7542.878259518242</c:v>
                </c:pt>
                <c:pt idx="2146">
                  <c:v>500.64620794187061</c:v>
                </c:pt>
                <c:pt idx="2147">
                  <c:v>-7817.878259518242</c:v>
                </c:pt>
                <c:pt idx="2148">
                  <c:v>-1042.1027466294618</c:v>
                </c:pt>
                <c:pt idx="2149">
                  <c:v>-2683.4636741532231</c:v>
                </c:pt>
                <c:pt idx="2150">
                  <c:v>-17423.754500370254</c:v>
                </c:pt>
                <c:pt idx="2151">
                  <c:v>-19405.997822523623</c:v>
                </c:pt>
                <c:pt idx="2152">
                  <c:v>-10879.249536962212</c:v>
                </c:pt>
                <c:pt idx="2153">
                  <c:v>-5377.9012907030046</c:v>
                </c:pt>
                <c:pt idx="2154">
                  <c:v>-7647.9012907030046</c:v>
                </c:pt>
                <c:pt idx="2155">
                  <c:v>-8504.249536962212</c:v>
                </c:pt>
                <c:pt idx="2156">
                  <c:v>-4377.9012907030046</c:v>
                </c:pt>
                <c:pt idx="2157">
                  <c:v>-13149.249536962212</c:v>
                </c:pt>
                <c:pt idx="2158">
                  <c:v>-7397.9012907030046</c:v>
                </c:pt>
                <c:pt idx="2159">
                  <c:v>-19181.997822523623</c:v>
                </c:pt>
                <c:pt idx="2160">
                  <c:v>-8254.249536962212</c:v>
                </c:pt>
                <c:pt idx="2161">
                  <c:v>-4127.9012907030046</c:v>
                </c:pt>
                <c:pt idx="2162">
                  <c:v>-10629.249536962212</c:v>
                </c:pt>
                <c:pt idx="2163">
                  <c:v>-2824.291649094921</c:v>
                </c:pt>
                <c:pt idx="2164">
                  <c:v>-5381.9881416133358</c:v>
                </c:pt>
                <c:pt idx="2165">
                  <c:v>-4089.291649094921</c:v>
                </c:pt>
                <c:pt idx="2166">
                  <c:v>-6270.1196240366189</c:v>
                </c:pt>
                <c:pt idx="2167">
                  <c:v>-22336.825797465324</c:v>
                </c:pt>
                <c:pt idx="2168">
                  <c:v>-12899.249536962212</c:v>
                </c:pt>
                <c:pt idx="2169">
                  <c:v>-3802.6032679890991</c:v>
                </c:pt>
                <c:pt idx="2170">
                  <c:v>3071.3561893758815</c:v>
                </c:pt>
                <c:pt idx="2171">
                  <c:v>-10915.156016333414</c:v>
                </c:pt>
                <c:pt idx="2172">
                  <c:v>-9201.1112775557922</c:v>
                </c:pt>
                <c:pt idx="2173">
                  <c:v>-11501.93925249749</c:v>
                </c:pt>
                <c:pt idx="2174">
                  <c:v>-9201.1112775557922</c:v>
                </c:pt>
                <c:pt idx="2175">
                  <c:v>-6719.979795132509</c:v>
                </c:pt>
                <c:pt idx="2176">
                  <c:v>-11501.93925249749</c:v>
                </c:pt>
                <c:pt idx="2177">
                  <c:v>-11501.93925249749</c:v>
                </c:pt>
                <c:pt idx="2178">
                  <c:v>-11501.93925249749</c:v>
                </c:pt>
                <c:pt idx="2179">
                  <c:v>-14293.455608545009</c:v>
                </c:pt>
                <c:pt idx="2180">
                  <c:v>-8042.979795132509</c:v>
                </c:pt>
                <c:pt idx="2181">
                  <c:v>-7471.6315488733017</c:v>
                </c:pt>
                <c:pt idx="2182">
                  <c:v>-15516.81196621681</c:v>
                </c:pt>
                <c:pt idx="2183">
                  <c:v>-9201.1112775557922</c:v>
                </c:pt>
                <c:pt idx="2184">
                  <c:v>-12073.287498756696</c:v>
                </c:pt>
                <c:pt idx="2185">
                  <c:v>-14524.455608545009</c:v>
                </c:pt>
                <c:pt idx="2186">
                  <c:v>-14524.455608545009</c:v>
                </c:pt>
                <c:pt idx="2187">
                  <c:v>-16825.283583486707</c:v>
                </c:pt>
                <c:pt idx="2188">
                  <c:v>-8042.979795132509</c:v>
                </c:pt>
                <c:pt idx="2189">
                  <c:v>-13689.583282962987</c:v>
                </c:pt>
                <c:pt idx="2190">
                  <c:v>-14449.285541121702</c:v>
                </c:pt>
                <c:pt idx="2191">
                  <c:v>-14449.285541121702</c:v>
                </c:pt>
                <c:pt idx="2192">
                  <c:v>-9374.8879862329031</c:v>
                </c:pt>
                <c:pt idx="2193">
                  <c:v>-10533.019468656188</c:v>
                </c:pt>
                <c:pt idx="2194">
                  <c:v>-4773.2320363495091</c:v>
                </c:pt>
                <c:pt idx="2195">
                  <c:v>-10533.019468656188</c:v>
                </c:pt>
                <c:pt idx="2196">
                  <c:v>-8803.5397399736976</c:v>
                </c:pt>
                <c:pt idx="2197">
                  <c:v>-9201.1112775557922</c:v>
                </c:pt>
                <c:pt idx="2198">
                  <c:v>-7471.6315488733017</c:v>
                </c:pt>
                <c:pt idx="2199">
                  <c:v>-14449.285541121702</c:v>
                </c:pt>
                <c:pt idx="2200">
                  <c:v>-7687.1112775557922</c:v>
                </c:pt>
                <c:pt idx="2201">
                  <c:v>-9201.1112775557922</c:v>
                </c:pt>
                <c:pt idx="2202">
                  <c:v>-9201.1112775557922</c:v>
                </c:pt>
                <c:pt idx="2203">
                  <c:v>-11464.67813802124</c:v>
                </c:pt>
                <c:pt idx="2204">
                  <c:v>-11853.67813802124</c:v>
                </c:pt>
                <c:pt idx="2205">
                  <c:v>-12259.67813802124</c:v>
                </c:pt>
                <c:pt idx="2206">
                  <c:v>-14449.285541121702</c:v>
                </c:pt>
                <c:pt idx="2207">
                  <c:v>-14449.285541121702</c:v>
                </c:pt>
                <c:pt idx="2208">
                  <c:v>-9201.1112775557922</c:v>
                </c:pt>
                <c:pt idx="2209">
                  <c:v>-11388.755308021293</c:v>
                </c:pt>
                <c:pt idx="2210">
                  <c:v>-11388.755308021293</c:v>
                </c:pt>
                <c:pt idx="2211">
                  <c:v>-13689.583282962987</c:v>
                </c:pt>
                <c:pt idx="2212">
                  <c:v>-15629.995910693013</c:v>
                </c:pt>
                <c:pt idx="2213">
                  <c:v>-17246.291694899301</c:v>
                </c:pt>
                <c:pt idx="2214">
                  <c:v>-8629.7630312965848</c:v>
                </c:pt>
                <c:pt idx="2215">
                  <c:v>-9201.1112775557922</c:v>
                </c:pt>
                <c:pt idx="2216">
                  <c:v>-9201.1112775557922</c:v>
                </c:pt>
                <c:pt idx="2217">
                  <c:v>-16674.943448640093</c:v>
                </c:pt>
                <c:pt idx="2218">
                  <c:v>-16674.943448640093</c:v>
                </c:pt>
                <c:pt idx="2219">
                  <c:v>-8156.1637396087099</c:v>
                </c:pt>
                <c:pt idx="2220">
                  <c:v>-10060.591006238285</c:v>
                </c:pt>
                <c:pt idx="2221">
                  <c:v>-10915.156016333414</c:v>
                </c:pt>
                <c:pt idx="2222">
                  <c:v>-8629.7630312965848</c:v>
                </c:pt>
                <c:pt idx="2223">
                  <c:v>-8629.7630312965848</c:v>
                </c:pt>
                <c:pt idx="2224">
                  <c:v>-12073.287498756696</c:v>
                </c:pt>
                <c:pt idx="2225">
                  <c:v>-10915.156016333414</c:v>
                </c:pt>
                <c:pt idx="2226">
                  <c:v>-9772.4595238149996</c:v>
                </c:pt>
                <c:pt idx="2227">
                  <c:v>-9772.4595238149996</c:v>
                </c:pt>
                <c:pt idx="2228">
                  <c:v>-8551.4595238149996</c:v>
                </c:pt>
                <c:pt idx="2229">
                  <c:v>-8156.1637396087099</c:v>
                </c:pt>
                <c:pt idx="2230">
                  <c:v>-8156.1637396087099</c:v>
                </c:pt>
                <c:pt idx="2231">
                  <c:v>-8546.7769083494786</c:v>
                </c:pt>
                <c:pt idx="2232">
                  <c:v>-11388.755308021293</c:v>
                </c:pt>
                <c:pt idx="2233">
                  <c:v>-16825.283583486707</c:v>
                </c:pt>
                <c:pt idx="2234">
                  <c:v>-16825.283583486707</c:v>
                </c:pt>
                <c:pt idx="2235">
                  <c:v>-16825.283583486707</c:v>
                </c:pt>
                <c:pt idx="2236">
                  <c:v>-16825.283583486707</c:v>
                </c:pt>
                <c:pt idx="2237">
                  <c:v>-16825.283583486707</c:v>
                </c:pt>
                <c:pt idx="2238">
                  <c:v>-16825.283583486707</c:v>
                </c:pt>
                <c:pt idx="2239">
                  <c:v>-11388.755308021293</c:v>
                </c:pt>
                <c:pt idx="2240">
                  <c:v>-13689.583282962987</c:v>
                </c:pt>
                <c:pt idx="2241">
                  <c:v>-11388.755308021293</c:v>
                </c:pt>
                <c:pt idx="2242">
                  <c:v>-8857.4595238149996</c:v>
                </c:pt>
                <c:pt idx="2243">
                  <c:v>-15516.81196621681</c:v>
                </c:pt>
                <c:pt idx="2244">
                  <c:v>-15058.647664433804</c:v>
                </c:pt>
                <c:pt idx="2245">
                  <c:v>-8156.1637396087099</c:v>
                </c:pt>
                <c:pt idx="2246">
                  <c:v>-4143.4692047252902</c:v>
                </c:pt>
                <c:pt idx="2247">
                  <c:v>-8667.7769083494786</c:v>
                </c:pt>
                <c:pt idx="2248">
                  <c:v>-4201.4692047252902</c:v>
                </c:pt>
                <c:pt idx="2249">
                  <c:v>-8232.1914937144902</c:v>
                </c:pt>
                <c:pt idx="2250">
                  <c:v>20598.434917393271</c:v>
                </c:pt>
                <c:pt idx="2251">
                  <c:v>-34114.645241480692</c:v>
                </c:pt>
                <c:pt idx="2252">
                  <c:v>2642.5473411865169</c:v>
                </c:pt>
                <c:pt idx="2253">
                  <c:v>-57808.362693622199</c:v>
                </c:pt>
                <c:pt idx="2254">
                  <c:v>-60706.887161082312</c:v>
                </c:pt>
                <c:pt idx="2255">
                  <c:v>-52808.362693622199</c:v>
                </c:pt>
                <c:pt idx="2256">
                  <c:v>-62263.362693622199</c:v>
                </c:pt>
                <c:pt idx="2257">
                  <c:v>-62638.130095098386</c:v>
                </c:pt>
                <c:pt idx="2258">
                  <c:v>-66576.176791510996</c:v>
                </c:pt>
                <c:pt idx="2259">
                  <c:v>-66171.176791510996</c:v>
                </c:pt>
                <c:pt idx="2260">
                  <c:v>-66263.362693622199</c:v>
                </c:pt>
                <c:pt idx="2261">
                  <c:v>-64811.176791510989</c:v>
                </c:pt>
                <c:pt idx="2262">
                  <c:v>-69756.887161082312</c:v>
                </c:pt>
                <c:pt idx="2263">
                  <c:v>49414.402515150781</c:v>
                </c:pt>
                <c:pt idx="2264">
                  <c:v>-89151.81109526183</c:v>
                </c:pt>
                <c:pt idx="2265">
                  <c:v>-95651.811095261844</c:v>
                </c:pt>
                <c:pt idx="2266">
                  <c:v>72655.439950166852</c:v>
                </c:pt>
                <c:pt idx="2267">
                  <c:v>88255.439950166852</c:v>
                </c:pt>
                <c:pt idx="2268">
                  <c:v>51797.308467743569</c:v>
                </c:pt>
                <c:pt idx="2269">
                  <c:v>-65301.887161082312</c:v>
                </c:pt>
                <c:pt idx="2270">
                  <c:v>75855.439950166852</c:v>
                </c:pt>
                <c:pt idx="2271">
                  <c:v>-56011.887161082312</c:v>
                </c:pt>
                <c:pt idx="2272">
                  <c:v>-65756.887161082312</c:v>
                </c:pt>
                <c:pt idx="2273">
                  <c:v>-93340.882157288681</c:v>
                </c:pt>
                <c:pt idx="2274">
                  <c:v>-85640.882157288666</c:v>
                </c:pt>
                <c:pt idx="2275">
                  <c:v>-33730.286392733469</c:v>
                </c:pt>
                <c:pt idx="2276">
                  <c:v>-65996.887161082312</c:v>
                </c:pt>
                <c:pt idx="2277">
                  <c:v>-56808.362693622199</c:v>
                </c:pt>
                <c:pt idx="2278">
                  <c:v>-66156.887161082312</c:v>
                </c:pt>
                <c:pt idx="2279">
                  <c:v>-60011.887161082312</c:v>
                </c:pt>
                <c:pt idx="2280">
                  <c:v>-57263.362693622199</c:v>
                </c:pt>
                <c:pt idx="2281">
                  <c:v>-56518.362693622199</c:v>
                </c:pt>
                <c:pt idx="2282">
                  <c:v>-70156.887161082312</c:v>
                </c:pt>
                <c:pt idx="2283">
                  <c:v>-61808.362693622199</c:v>
                </c:pt>
                <c:pt idx="2284">
                  <c:v>-61263.362693622199</c:v>
                </c:pt>
                <c:pt idx="2285">
                  <c:v>-33430.286392733469</c:v>
                </c:pt>
                <c:pt idx="2286">
                  <c:v>-56706.887161082312</c:v>
                </c:pt>
                <c:pt idx="2287">
                  <c:v>-61301.887161082312</c:v>
                </c:pt>
                <c:pt idx="2288">
                  <c:v>-52518.362693622199</c:v>
                </c:pt>
                <c:pt idx="2289">
                  <c:v>-61996.887161082312</c:v>
                </c:pt>
                <c:pt idx="2290">
                  <c:v>-82140.882157288666</c:v>
                </c:pt>
                <c:pt idx="2291">
                  <c:v>65425.960221484362</c:v>
                </c:pt>
                <c:pt idx="2292">
                  <c:v>-65628.941427701153</c:v>
                </c:pt>
                <c:pt idx="2293">
                  <c:v>63111.458073985064</c:v>
                </c:pt>
                <c:pt idx="2294">
                  <c:v>52676.458073985064</c:v>
                </c:pt>
                <c:pt idx="2295">
                  <c:v>-70283.460840744898</c:v>
                </c:pt>
                <c:pt idx="2296">
                  <c:v>56038.458073985064</c:v>
                </c:pt>
                <c:pt idx="2297">
                  <c:v>3403.2741295088636</c:v>
                </c:pt>
                <c:pt idx="2298">
                  <c:v>59434.458073985064</c:v>
                </c:pt>
                <c:pt idx="2299">
                  <c:v>75244.458073985064</c:v>
                </c:pt>
                <c:pt idx="2300">
                  <c:v>-56830.816810279401</c:v>
                </c:pt>
                <c:pt idx="2301">
                  <c:v>185244.45807398504</c:v>
                </c:pt>
                <c:pt idx="2302">
                  <c:v>45959.458073985064</c:v>
                </c:pt>
                <c:pt idx="2303">
                  <c:v>110146.01888793759</c:v>
                </c:pt>
                <c:pt idx="2304">
                  <c:v>49204.458073985064</c:v>
                </c:pt>
                <c:pt idx="2305">
                  <c:v>71330.458073985064</c:v>
                </c:pt>
                <c:pt idx="2306">
                  <c:v>120146.01888793759</c:v>
                </c:pt>
                <c:pt idx="2307">
                  <c:v>76173.458073985064</c:v>
                </c:pt>
                <c:pt idx="2308">
                  <c:v>81631.458073985064</c:v>
                </c:pt>
                <c:pt idx="2309">
                  <c:v>-69278.460840744898</c:v>
                </c:pt>
                <c:pt idx="2310">
                  <c:v>54425.960221484362</c:v>
                </c:pt>
                <c:pt idx="2311">
                  <c:v>-5880.9503576023562</c:v>
                </c:pt>
                <c:pt idx="2312">
                  <c:v>-2554.6545733960666</c:v>
                </c:pt>
                <c:pt idx="2313">
                  <c:v>-62052.540826653712</c:v>
                </c:pt>
                <c:pt idx="2314">
                  <c:v>-7699.4616990186623</c:v>
                </c:pt>
                <c:pt idx="2315">
                  <c:v>-8999.4616990186623</c:v>
                </c:pt>
                <c:pt idx="2316">
                  <c:v>60014.402515150781</c:v>
                </c:pt>
                <c:pt idx="2317">
                  <c:v>58443.882243833272</c:v>
                </c:pt>
                <c:pt idx="2318">
                  <c:v>237176.67387228255</c:v>
                </c:pt>
                <c:pt idx="2319">
                  <c:v>3416.886439975875</c:v>
                </c:pt>
                <c:pt idx="2320">
                  <c:v>-7173.6545733960666</c:v>
                </c:pt>
                <c:pt idx="2321">
                  <c:v>69543.882243833272</c:v>
                </c:pt>
                <c:pt idx="2322">
                  <c:v>-2372.2986038615636</c:v>
                </c:pt>
                <c:pt idx="2323">
                  <c:v>-5880.9503576023562</c:v>
                </c:pt>
                <c:pt idx="2324">
                  <c:v>-2372.2986038615636</c:v>
                </c:pt>
                <c:pt idx="2325">
                  <c:v>-4659.1343020785571</c:v>
                </c:pt>
                <c:pt idx="2326">
                  <c:v>-35726.972238803151</c:v>
                </c:pt>
                <c:pt idx="2327">
                  <c:v>-43726.972238803151</c:v>
                </c:pt>
                <c:pt idx="2328">
                  <c:v>-121.13430207855708</c:v>
                </c:pt>
                <c:pt idx="2329">
                  <c:v>-33255.623992543944</c:v>
                </c:pt>
                <c:pt idx="2330">
                  <c:v>-93340.882157288681</c:v>
                </c:pt>
                <c:pt idx="2331">
                  <c:v>-88540.882157288666</c:v>
                </c:pt>
                <c:pt idx="2332">
                  <c:v>39585.750761409989</c:v>
                </c:pt>
                <c:pt idx="2333">
                  <c:v>-143074.93524736547</c:v>
                </c:pt>
                <c:pt idx="2334">
                  <c:v>-134853.58700110629</c:v>
                </c:pt>
                <c:pt idx="2335">
                  <c:v>-131082.23264687383</c:v>
                </c:pt>
                <c:pt idx="2336">
                  <c:v>-135172.23264687383</c:v>
                </c:pt>
                <c:pt idx="2337">
                  <c:v>-115819.59829731862</c:v>
                </c:pt>
                <c:pt idx="2338">
                  <c:v>-130172.23264687385</c:v>
                </c:pt>
                <c:pt idx="2339">
                  <c:v>-92865.426272260316</c:v>
                </c:pt>
                <c:pt idx="2340">
                  <c:v>-138303.58700110629</c:v>
                </c:pt>
                <c:pt idx="2341">
                  <c:v>-102245.42627226032</c:v>
                </c:pt>
                <c:pt idx="2342">
                  <c:v>-96865.426272260316</c:v>
                </c:pt>
                <c:pt idx="2343">
                  <c:v>-98245.426272260316</c:v>
                </c:pt>
                <c:pt idx="2344">
                  <c:v>-92915.426272260316</c:v>
                </c:pt>
                <c:pt idx="2345">
                  <c:v>327309.60982832627</c:v>
                </c:pt>
                <c:pt idx="2346">
                  <c:v>327309.60982832627</c:v>
                </c:pt>
                <c:pt idx="2347">
                  <c:v>65130.385060342465</c:v>
                </c:pt>
                <c:pt idx="2348">
                  <c:v>916.14393089231442</c:v>
                </c:pt>
                <c:pt idx="2349">
                  <c:v>-105810.42627226032</c:v>
                </c:pt>
                <c:pt idx="2350">
                  <c:v>15895.623659574803</c:v>
                </c:pt>
                <c:pt idx="2351">
                  <c:v>-136082.23264687383</c:v>
                </c:pt>
                <c:pt idx="2352">
                  <c:v>-98295.426272260316</c:v>
                </c:pt>
                <c:pt idx="2353">
                  <c:v>-102260.42627226032</c:v>
                </c:pt>
                <c:pt idx="2354">
                  <c:v>-101860.42627226032</c:v>
                </c:pt>
                <c:pt idx="2355">
                  <c:v>-96915.426272260316</c:v>
                </c:pt>
                <c:pt idx="2356">
                  <c:v>-102295.42627226032</c:v>
                </c:pt>
                <c:pt idx="2357">
                  <c:v>-93610.426272260316</c:v>
                </c:pt>
                <c:pt idx="2358">
                  <c:v>-98990.426272260316</c:v>
                </c:pt>
                <c:pt idx="2359">
                  <c:v>-102990.42627226032</c:v>
                </c:pt>
                <c:pt idx="2360">
                  <c:v>178698.70267994516</c:v>
                </c:pt>
                <c:pt idx="2361">
                  <c:v>-106260.42627226032</c:v>
                </c:pt>
                <c:pt idx="2362">
                  <c:v>-101810.42627226032</c:v>
                </c:pt>
                <c:pt idx="2363">
                  <c:v>-105860.42627226032</c:v>
                </c:pt>
                <c:pt idx="2364">
                  <c:v>96715.774656887719</c:v>
                </c:pt>
                <c:pt idx="2365">
                  <c:v>305709.52154655941</c:v>
                </c:pt>
                <c:pt idx="2366">
                  <c:v>81990.774656887719</c:v>
                </c:pt>
                <c:pt idx="2367">
                  <c:v>103963.8343154375</c:v>
                </c:pt>
                <c:pt idx="2368">
                  <c:v>-97610.426272260316</c:v>
                </c:pt>
                <c:pt idx="2369">
                  <c:v>-121819.59829731862</c:v>
                </c:pt>
                <c:pt idx="2370">
                  <c:v>-13184.684044049383</c:v>
                </c:pt>
                <c:pt idx="2371">
                  <c:v>-1333.8560691076857</c:v>
                </c:pt>
                <c:pt idx="2372">
                  <c:v>-14834.684044049383</c:v>
                </c:pt>
                <c:pt idx="2373">
                  <c:v>76838.468327478142</c:v>
                </c:pt>
                <c:pt idx="2374">
                  <c:v>49863.468327478142</c:v>
                </c:pt>
                <c:pt idx="2375">
                  <c:v>-88740.882157288666</c:v>
                </c:pt>
                <c:pt idx="2376">
                  <c:v>111729.46832747814</c:v>
                </c:pt>
                <c:pt idx="2377">
                  <c:v>61093.468327478142</c:v>
                </c:pt>
                <c:pt idx="2378">
                  <c:v>75838.468327478142</c:v>
                </c:pt>
                <c:pt idx="2379">
                  <c:v>94094.468327478142</c:v>
                </c:pt>
                <c:pt idx="2380">
                  <c:v>63709.468327478142</c:v>
                </c:pt>
                <c:pt idx="2381">
                  <c:v>70944.160623853953</c:v>
                </c:pt>
                <c:pt idx="2382">
                  <c:v>70944.160623853953</c:v>
                </c:pt>
                <c:pt idx="2383">
                  <c:v>-93340.882157288681</c:v>
                </c:pt>
                <c:pt idx="2384">
                  <c:v>-82140.882157288666</c:v>
                </c:pt>
                <c:pt idx="2385">
                  <c:v>-95651.811095261844</c:v>
                </c:pt>
                <c:pt idx="2386">
                  <c:v>-88540.882157288666</c:v>
                </c:pt>
                <c:pt idx="2387">
                  <c:v>81643.882243833272</c:v>
                </c:pt>
                <c:pt idx="2388">
                  <c:v>54643.882243833272</c:v>
                </c:pt>
                <c:pt idx="2389">
                  <c:v>95094.468327478142</c:v>
                </c:pt>
                <c:pt idx="2390">
                  <c:v>106231.46832747814</c:v>
                </c:pt>
                <c:pt idx="2391">
                  <c:v>105231.46832747814</c:v>
                </c:pt>
                <c:pt idx="2392">
                  <c:v>77997.468327478142</c:v>
                </c:pt>
                <c:pt idx="2393">
                  <c:v>128789.31323646897</c:v>
                </c:pt>
                <c:pt idx="2394">
                  <c:v>125045.31323646897</c:v>
                </c:pt>
                <c:pt idx="2395">
                  <c:v>62488.604824532667</c:v>
                </c:pt>
                <c:pt idx="2396">
                  <c:v>41928.244939728174</c:v>
                </c:pt>
                <c:pt idx="2397">
                  <c:v>39928.244939728174</c:v>
                </c:pt>
                <c:pt idx="2398">
                  <c:v>68508.244939728174</c:v>
                </c:pt>
                <c:pt idx="2399">
                  <c:v>62008.244939728174</c:v>
                </c:pt>
                <c:pt idx="2400">
                  <c:v>48428.244939728174</c:v>
                </c:pt>
                <c:pt idx="2401">
                  <c:v>46428.244939728174</c:v>
                </c:pt>
                <c:pt idx="2402">
                  <c:v>-99055.109072171355</c:v>
                </c:pt>
                <c:pt idx="2403">
                  <c:v>-104255.10907217136</c:v>
                </c:pt>
                <c:pt idx="2404">
                  <c:v>-82151.81109526183</c:v>
                </c:pt>
                <c:pt idx="2405">
                  <c:v>-82809.942577685113</c:v>
                </c:pt>
                <c:pt idx="2406">
                  <c:v>-83309.942577685113</c:v>
                </c:pt>
                <c:pt idx="2407">
                  <c:v>64709.468327478142</c:v>
                </c:pt>
                <c:pt idx="2408">
                  <c:v>-87340.882157288666</c:v>
                </c:pt>
                <c:pt idx="2409">
                  <c:v>88309.468327478142</c:v>
                </c:pt>
                <c:pt idx="2410">
                  <c:v>85752.458073985064</c:v>
                </c:pt>
                <c:pt idx="2411">
                  <c:v>-32794.296995221484</c:v>
                </c:pt>
                <c:pt idx="2412">
                  <c:v>110146.01888793759</c:v>
                </c:pt>
                <c:pt idx="2413">
                  <c:v>-14981.909814967335</c:v>
                </c:pt>
                <c:pt idx="2414">
                  <c:v>-3642.5839061685183</c:v>
                </c:pt>
                <c:pt idx="2415">
                  <c:v>-7703.4963862482764</c:v>
                </c:pt>
                <c:pt idx="2416">
                  <c:v>-7988.4963862482764</c:v>
                </c:pt>
                <c:pt idx="2417">
                  <c:v>-31260.190921131689</c:v>
                </c:pt>
                <c:pt idx="2418">
                  <c:v>-7783.5816676609174</c:v>
                </c:pt>
                <c:pt idx="2419">
                  <c:v>-29161.927956285119</c:v>
                </c:pt>
                <c:pt idx="2420">
                  <c:v>-5732.5839061685183</c:v>
                </c:pt>
                <c:pt idx="2421">
                  <c:v>-11979.10221985104</c:v>
                </c:pt>
                <c:pt idx="2422">
                  <c:v>-29245.798324232157</c:v>
                </c:pt>
                <c:pt idx="2423">
                  <c:v>-30610.798324232157</c:v>
                </c:pt>
                <c:pt idx="2424">
                  <c:v>-29880.798324232157</c:v>
                </c:pt>
                <c:pt idx="2425">
                  <c:v>-28521.579710025915</c:v>
                </c:pt>
                <c:pt idx="2426">
                  <c:v>-7178.6304495120785</c:v>
                </c:pt>
                <c:pt idx="2427">
                  <c:v>-21798.675188289701</c:v>
                </c:pt>
                <c:pt idx="2428">
                  <c:v>-16559.19545960721</c:v>
                </c:pt>
                <c:pt idx="2429">
                  <c:v>-20069.19545960721</c:v>
                </c:pt>
                <c:pt idx="2430">
                  <c:v>-13489.10221985104</c:v>
                </c:pt>
                <c:pt idx="2431">
                  <c:v>-21640.543705866417</c:v>
                </c:pt>
                <c:pt idx="2432">
                  <c:v>-16148.836909232188</c:v>
                </c:pt>
                <c:pt idx="2433">
                  <c:v>-7483.5816676609174</c:v>
                </c:pt>
                <c:pt idx="2434">
                  <c:v>-15408.336668745156</c:v>
                </c:pt>
                <c:pt idx="2435">
                  <c:v>-2120.7578888618227</c:v>
                </c:pt>
                <c:pt idx="2436">
                  <c:v>7279.2421111381773</c:v>
                </c:pt>
                <c:pt idx="2437">
                  <c:v>2919.2421111381773</c:v>
                </c:pt>
                <c:pt idx="2438">
                  <c:v>2929.2421111381773</c:v>
                </c:pt>
                <c:pt idx="2439">
                  <c:v>3469.2421111381773</c:v>
                </c:pt>
                <c:pt idx="2440">
                  <c:v>7864.2421111381773</c:v>
                </c:pt>
                <c:pt idx="2441">
                  <c:v>-18491.836909232188</c:v>
                </c:pt>
                <c:pt idx="2442">
                  <c:v>3294.2421111381773</c:v>
                </c:pt>
                <c:pt idx="2443">
                  <c:v>3329.2421111381773</c:v>
                </c:pt>
                <c:pt idx="2444">
                  <c:v>7689.2421111381773</c:v>
                </c:pt>
                <c:pt idx="2445">
                  <c:v>-16559.19545960721</c:v>
                </c:pt>
                <c:pt idx="2446">
                  <c:v>-5118.8108668555869</c:v>
                </c:pt>
                <c:pt idx="2447">
                  <c:v>-5818.8108668555869</c:v>
                </c:pt>
                <c:pt idx="2448">
                  <c:v>-5257.2858834546278</c:v>
                </c:pt>
                <c:pt idx="2449">
                  <c:v>-4957.2858834546278</c:v>
                </c:pt>
                <c:pt idx="2450">
                  <c:v>-1755.7578888618227</c:v>
                </c:pt>
                <c:pt idx="2451">
                  <c:v>-17203.336668745156</c:v>
                </c:pt>
                <c:pt idx="2452">
                  <c:v>-15022.54451351746</c:v>
                </c:pt>
                <c:pt idx="2453">
                  <c:v>-39076.716538575762</c:v>
                </c:pt>
                <c:pt idx="2454">
                  <c:v>-35460.124970163182</c:v>
                </c:pt>
                <c:pt idx="2455">
                  <c:v>-29615.298952856472</c:v>
                </c:pt>
                <c:pt idx="2456">
                  <c:v>-34072.645241480692</c:v>
                </c:pt>
                <c:pt idx="2457">
                  <c:v>-28993.298952856472</c:v>
                </c:pt>
                <c:pt idx="2458">
                  <c:v>-30511.430435279755</c:v>
                </c:pt>
                <c:pt idx="2459">
                  <c:v>-34114.645241480692</c:v>
                </c:pt>
                <c:pt idx="2460">
                  <c:v>2342.5473411865169</c:v>
                </c:pt>
                <c:pt idx="2461">
                  <c:v>-35663.124970163182</c:v>
                </c:pt>
                <c:pt idx="2462">
                  <c:v>-12103.912402469859</c:v>
                </c:pt>
                <c:pt idx="2463">
                  <c:v>-35338.124970163182</c:v>
                </c:pt>
                <c:pt idx="2464">
                  <c:v>-13064.2228255757</c:v>
                </c:pt>
                <c:pt idx="2465">
                  <c:v>-33031.296995221484</c:v>
                </c:pt>
                <c:pt idx="2466">
                  <c:v>-34114.645241480692</c:v>
                </c:pt>
                <c:pt idx="2467">
                  <c:v>-21752.194309623264</c:v>
                </c:pt>
                <c:pt idx="2468">
                  <c:v>-20252.194309623264</c:v>
                </c:pt>
                <c:pt idx="2469">
                  <c:v>4242.5473411865169</c:v>
                </c:pt>
                <c:pt idx="2470">
                  <c:v>-35579.124970163182</c:v>
                </c:pt>
                <c:pt idx="2471">
                  <c:v>-39269.064784834969</c:v>
                </c:pt>
                <c:pt idx="2472">
                  <c:v>-7945.7809200465781</c:v>
                </c:pt>
                <c:pt idx="2473">
                  <c:v>-33260.296995221484</c:v>
                </c:pt>
                <c:pt idx="2474">
                  <c:v>-39493.064784834969</c:v>
                </c:pt>
                <c:pt idx="2475">
                  <c:v>-19864.075896601826</c:v>
                </c:pt>
                <c:pt idx="2476">
                  <c:v>-13134.848020999045</c:v>
                </c:pt>
                <c:pt idx="2477">
                  <c:v>-19292.727650342618</c:v>
                </c:pt>
                <c:pt idx="2478">
                  <c:v>-4633.6304495120785</c:v>
                </c:pt>
                <c:pt idx="2479">
                  <c:v>-16559.19545960721</c:v>
                </c:pt>
                <c:pt idx="2480">
                  <c:v>-4633.6304495120785</c:v>
                </c:pt>
                <c:pt idx="2481">
                  <c:v>-5545.7809200465781</c:v>
                </c:pt>
                <c:pt idx="2482">
                  <c:v>-17142.727650342618</c:v>
                </c:pt>
                <c:pt idx="2483">
                  <c:v>-6818.8108668555869</c:v>
                </c:pt>
                <c:pt idx="2484">
                  <c:v>-12103.912402469859</c:v>
                </c:pt>
                <c:pt idx="2485">
                  <c:v>-5657.4526588134831</c:v>
                </c:pt>
                <c:pt idx="2486">
                  <c:v>-12995.780920046578</c:v>
                </c:pt>
                <c:pt idx="2487">
                  <c:v>-11245.780920046578</c:v>
                </c:pt>
                <c:pt idx="2488">
                  <c:v>-4674.4326737873707</c:v>
                </c:pt>
                <c:pt idx="2489">
                  <c:v>-33071.296995221484</c:v>
                </c:pt>
                <c:pt idx="2490">
                  <c:v>-21798.675188289701</c:v>
                </c:pt>
                <c:pt idx="2491">
                  <c:v>-17703.336668745156</c:v>
                </c:pt>
                <c:pt idx="2492">
                  <c:v>-17018.336668745156</c:v>
                </c:pt>
                <c:pt idx="2493">
                  <c:v>-18776.654395612561</c:v>
                </c:pt>
                <c:pt idx="2494">
                  <c:v>-50551.942807935011</c:v>
                </c:pt>
                <c:pt idx="2495">
                  <c:v>-45078.39897865431</c:v>
                </c:pt>
                <c:pt idx="2496">
                  <c:v>-40022.463079252513</c:v>
                </c:pt>
                <c:pt idx="2497">
                  <c:v>-48430.139821813049</c:v>
                </c:pt>
                <c:pt idx="2498">
                  <c:v>-46505.139821813049</c:v>
                </c:pt>
                <c:pt idx="2499">
                  <c:v>2049.0226959428983</c:v>
                </c:pt>
                <c:pt idx="2500">
                  <c:v>-51451.942807935011</c:v>
                </c:pt>
                <c:pt idx="2501">
                  <c:v>66173.458073985064</c:v>
                </c:pt>
                <c:pt idx="2502">
                  <c:v>-50201.942807935011</c:v>
                </c:pt>
                <c:pt idx="2503">
                  <c:v>6271.0226959428983</c:v>
                </c:pt>
                <c:pt idx="2504">
                  <c:v>-40993.81132551172</c:v>
                </c:pt>
                <c:pt idx="2505">
                  <c:v>-5365.6205335335617</c:v>
                </c:pt>
                <c:pt idx="2506">
                  <c:v>-13155.620533533562</c:v>
                </c:pt>
                <c:pt idx="2507">
                  <c:v>-32088.486705337978</c:v>
                </c:pt>
                <c:pt idx="2508">
                  <c:v>-31562.355222914695</c:v>
                </c:pt>
                <c:pt idx="2509">
                  <c:v>-31627.355222914695</c:v>
                </c:pt>
                <c:pt idx="2510">
                  <c:v>-41943.81132551172</c:v>
                </c:pt>
                <c:pt idx="2511">
                  <c:v>-32499.486705337978</c:v>
                </c:pt>
                <c:pt idx="2512">
                  <c:v>-59680.708885819302</c:v>
                </c:pt>
                <c:pt idx="2513">
                  <c:v>-64582.057132078509</c:v>
                </c:pt>
                <c:pt idx="2514">
                  <c:v>-6718.1265788032615</c:v>
                </c:pt>
                <c:pt idx="2515">
                  <c:v>32682.357065149219</c:v>
                </c:pt>
                <c:pt idx="2516">
                  <c:v>34182.357065149219</c:v>
                </c:pt>
                <c:pt idx="2517">
                  <c:v>30682.357065149219</c:v>
                </c:pt>
                <c:pt idx="2518">
                  <c:v>-6820.2986038615636</c:v>
                </c:pt>
                <c:pt idx="2519">
                  <c:v>-10409.950357602356</c:v>
                </c:pt>
                <c:pt idx="2520">
                  <c:v>-43476.972238803151</c:v>
                </c:pt>
                <c:pt idx="2521">
                  <c:v>-60130.708885819302</c:v>
                </c:pt>
                <c:pt idx="2522">
                  <c:v>-41826.972238803151</c:v>
                </c:pt>
                <c:pt idx="2523">
                  <c:v>-63302.057132078509</c:v>
                </c:pt>
                <c:pt idx="2524">
                  <c:v>-34855.623992543944</c:v>
                </c:pt>
                <c:pt idx="2525">
                  <c:v>-63302.057132078509</c:v>
                </c:pt>
                <c:pt idx="2526">
                  <c:v>-60130.708885819302</c:v>
                </c:pt>
                <c:pt idx="2527">
                  <c:v>-60960.708885819302</c:v>
                </c:pt>
                <c:pt idx="2528">
                  <c:v>-60960.708885819302</c:v>
                </c:pt>
                <c:pt idx="2529">
                  <c:v>-63752.057132078509</c:v>
                </c:pt>
                <c:pt idx="2530">
                  <c:v>1021.0226959428984</c:v>
                </c:pt>
                <c:pt idx="2531">
                  <c:v>-32800.834951597186</c:v>
                </c:pt>
                <c:pt idx="2532">
                  <c:v>-33494.834951597186</c:v>
                </c:pt>
                <c:pt idx="2533">
                  <c:v>-31649.486705337978</c:v>
                </c:pt>
                <c:pt idx="2534">
                  <c:v>-9120.0054071577979</c:v>
                </c:pt>
                <c:pt idx="2535">
                  <c:v>-2944.9201257451568</c:v>
                </c:pt>
                <c:pt idx="2536">
                  <c:v>-3144.9201257451568</c:v>
                </c:pt>
                <c:pt idx="2537">
                  <c:v>-16903.136889581081</c:v>
                </c:pt>
                <c:pt idx="2538">
                  <c:v>-9476.7886433218737</c:v>
                </c:pt>
                <c:pt idx="2539">
                  <c:v>-11070.005407157798</c:v>
                </c:pt>
                <c:pt idx="2540">
                  <c:v>-2944.9201257451568</c:v>
                </c:pt>
                <c:pt idx="2541">
                  <c:v>-10900.005407157798</c:v>
                </c:pt>
                <c:pt idx="2542">
                  <c:v>-15647.264175861759</c:v>
                </c:pt>
                <c:pt idx="2543">
                  <c:v>-12746.788643321874</c:v>
                </c:pt>
                <c:pt idx="2544">
                  <c:v>-13853.136889581079</c:v>
                </c:pt>
                <c:pt idx="2545">
                  <c:v>-11120.005407157798</c:v>
                </c:pt>
                <c:pt idx="2546">
                  <c:v>45186.870071847552</c:v>
                </c:pt>
                <c:pt idx="2547">
                  <c:v>45186.870071847552</c:v>
                </c:pt>
                <c:pt idx="2548">
                  <c:v>-18296.654395612561</c:v>
                </c:pt>
                <c:pt idx="2549">
                  <c:v>-9070.0054071577979</c:v>
                </c:pt>
                <c:pt idx="2550">
                  <c:v>-8750.0054071577979</c:v>
                </c:pt>
                <c:pt idx="2551">
                  <c:v>-3144.9201257451568</c:v>
                </c:pt>
                <c:pt idx="2552">
                  <c:v>-33032.264175861761</c:v>
                </c:pt>
                <c:pt idx="2553">
                  <c:v>-32578.264175861761</c:v>
                </c:pt>
                <c:pt idx="2554">
                  <c:v>-32166.486705337978</c:v>
                </c:pt>
                <c:pt idx="2555">
                  <c:v>-32172.486705337978</c:v>
                </c:pt>
                <c:pt idx="2556">
                  <c:v>-31268.355222914695</c:v>
                </c:pt>
                <c:pt idx="2557">
                  <c:v>-33641.834951597186</c:v>
                </c:pt>
                <c:pt idx="2558">
                  <c:v>-33269.834951597186</c:v>
                </c:pt>
                <c:pt idx="2559">
                  <c:v>-5407.4526588134831</c:v>
                </c:pt>
                <c:pt idx="2560">
                  <c:v>-32571.486705337978</c:v>
                </c:pt>
                <c:pt idx="2561">
                  <c:v>-20501.654395612561</c:v>
                </c:pt>
                <c:pt idx="2562">
                  <c:v>-3757.4526588134831</c:v>
                </c:pt>
                <c:pt idx="2563">
                  <c:v>-22301.909356311218</c:v>
                </c:pt>
                <c:pt idx="2564">
                  <c:v>-21505.909356311218</c:v>
                </c:pt>
                <c:pt idx="2565">
                  <c:v>2218.0906436887817</c:v>
                </c:pt>
                <c:pt idx="2566">
                  <c:v>2218.0906436887817</c:v>
                </c:pt>
                <c:pt idx="2567">
                  <c:v>1059.9591612654986</c:v>
                </c:pt>
                <c:pt idx="2568">
                  <c:v>-18398.136889581081</c:v>
                </c:pt>
                <c:pt idx="2569">
                  <c:v>-7932.6948309828949</c:v>
                </c:pt>
                <c:pt idx="2570">
                  <c:v>-32219.264175861761</c:v>
                </c:pt>
                <c:pt idx="2571">
                  <c:v>-60145.816810279401</c:v>
                </c:pt>
                <c:pt idx="2572">
                  <c:v>5412.9834695949758</c:v>
                </c:pt>
                <c:pt idx="2573">
                  <c:v>1724062.182408653</c:v>
                </c:pt>
                <c:pt idx="2574">
                  <c:v>7433.0420396211193</c:v>
                </c:pt>
                <c:pt idx="2575">
                  <c:v>18099.825275785195</c:v>
                </c:pt>
                <c:pt idx="2576">
                  <c:v>6230.2182608220246</c:v>
                </c:pt>
                <c:pt idx="2577">
                  <c:v>139.7470630658645</c:v>
                </c:pt>
                <c:pt idx="2578">
                  <c:v>14759.187679969909</c:v>
                </c:pt>
                <c:pt idx="2579">
                  <c:v>-10379.474035553789</c:v>
                </c:pt>
                <c:pt idx="2580">
                  <c:v>-3573.7997665691</c:v>
                </c:pt>
                <c:pt idx="2581">
                  <c:v>6006.8380028541287</c:v>
                </c:pt>
                <c:pt idx="2582">
                  <c:v>2705.3555088856083</c:v>
                </c:pt>
                <c:pt idx="2583">
                  <c:v>14890.663212509797</c:v>
                </c:pt>
                <c:pt idx="2584">
                  <c:v>12939.187679969909</c:v>
                </c:pt>
                <c:pt idx="2585">
                  <c:v>18884.187679969909</c:v>
                </c:pt>
                <c:pt idx="2586">
                  <c:v>-7279.915802441792</c:v>
                </c:pt>
                <c:pt idx="2587">
                  <c:v>-4534.732665616626</c:v>
                </c:pt>
                <c:pt idx="2588">
                  <c:v>-10519.915802441792</c:v>
                </c:pt>
                <c:pt idx="2589">
                  <c:v>18589.351358547377</c:v>
                </c:pt>
                <c:pt idx="2590">
                  <c:v>-6530.599859601447</c:v>
                </c:pt>
                <c:pt idx="2591">
                  <c:v>-4334.732665616626</c:v>
                </c:pt>
                <c:pt idx="2592">
                  <c:v>-1422.0165304050242</c:v>
                </c:pt>
                <c:pt idx="2593">
                  <c:v>3542.5217683036099</c:v>
                </c:pt>
                <c:pt idx="2594">
                  <c:v>-12064.019402955724</c:v>
                </c:pt>
                <c:pt idx="2595">
                  <c:v>2032.983469594976</c:v>
                </c:pt>
                <c:pt idx="2596">
                  <c:v>5337.9834695949758</c:v>
                </c:pt>
                <c:pt idx="2597">
                  <c:v>1957.983469594976</c:v>
                </c:pt>
                <c:pt idx="2598">
                  <c:v>9863.0420396211193</c:v>
                </c:pt>
                <c:pt idx="2599">
                  <c:v>5358.0420396211193</c:v>
                </c:pt>
                <c:pt idx="2600">
                  <c:v>6500.6799621133905</c:v>
                </c:pt>
                <c:pt idx="2601">
                  <c:v>14830.663212509797</c:v>
                </c:pt>
                <c:pt idx="2602">
                  <c:v>11647.855795177013</c:v>
                </c:pt>
                <c:pt idx="2603">
                  <c:v>-142.01653040502424</c:v>
                </c:pt>
                <c:pt idx="2604">
                  <c:v>-142.01653040502424</c:v>
                </c:pt>
                <c:pt idx="2605">
                  <c:v>4457.9834695949758</c:v>
                </c:pt>
                <c:pt idx="2606">
                  <c:v>2100.6799621133905</c:v>
                </c:pt>
                <c:pt idx="2607">
                  <c:v>1157.9834695949758</c:v>
                </c:pt>
                <c:pt idx="2608">
                  <c:v>3400.6799621133905</c:v>
                </c:pt>
                <c:pt idx="2609">
                  <c:v>4257.9834695949758</c:v>
                </c:pt>
                <c:pt idx="2610">
                  <c:v>1157.9834695949758</c:v>
                </c:pt>
                <c:pt idx="2611">
                  <c:v>6500.6799621133905</c:v>
                </c:pt>
                <c:pt idx="2612">
                  <c:v>3400.6799621133905</c:v>
                </c:pt>
                <c:pt idx="2613">
                  <c:v>1957.983469594976</c:v>
                </c:pt>
                <c:pt idx="2614">
                  <c:v>4257.9834695949758</c:v>
                </c:pt>
                <c:pt idx="2615">
                  <c:v>2100.6799621133905</c:v>
                </c:pt>
                <c:pt idx="2616">
                  <c:v>3600.6799621133905</c:v>
                </c:pt>
                <c:pt idx="2617">
                  <c:v>4853.0420396211193</c:v>
                </c:pt>
                <c:pt idx="2618">
                  <c:v>-4087.0165304050238</c:v>
                </c:pt>
                <c:pt idx="2619">
                  <c:v>-3600.1480128283074</c:v>
                </c:pt>
                <c:pt idx="2620">
                  <c:v>9863.0420396211193</c:v>
                </c:pt>
                <c:pt idx="2621">
                  <c:v>-1287.2557022201654</c:v>
                </c:pt>
                <c:pt idx="2622">
                  <c:v>6700.6799621133905</c:v>
                </c:pt>
                <c:pt idx="2623">
                  <c:v>4853.0420396211193</c:v>
                </c:pt>
                <c:pt idx="2624">
                  <c:v>-862.01653040502424</c:v>
                </c:pt>
                <c:pt idx="2625">
                  <c:v>820.05476669005293</c:v>
                </c:pt>
                <c:pt idx="2626">
                  <c:v>1787.5217683036101</c:v>
                </c:pt>
                <c:pt idx="2627">
                  <c:v>6230.2182608220246</c:v>
                </c:pt>
                <c:pt idx="2628">
                  <c:v>-2776.0026991565028</c:v>
                </c:pt>
                <c:pt idx="2629">
                  <c:v>20889.351358547377</c:v>
                </c:pt>
                <c:pt idx="2630">
                  <c:v>325.05476669005293</c:v>
                </c:pt>
                <c:pt idx="2631">
                  <c:v>-305.98266832601803</c:v>
                </c:pt>
                <c:pt idx="2632">
                  <c:v>-348.79976656910003</c:v>
                </c:pt>
                <c:pt idx="2633">
                  <c:v>-3542.0165304050238</c:v>
                </c:pt>
                <c:pt idx="2634">
                  <c:v>2884.017331673982</c:v>
                </c:pt>
                <c:pt idx="2635">
                  <c:v>1813.0420396211191</c:v>
                </c:pt>
                <c:pt idx="2636">
                  <c:v>20049.825275785195</c:v>
                </c:pt>
                <c:pt idx="2637">
                  <c:v>-14951.630614061498</c:v>
                </c:pt>
                <c:pt idx="2638">
                  <c:v>2351.2002334309</c:v>
                </c:pt>
                <c:pt idx="2639">
                  <c:v>1501.2002334309</c:v>
                </c:pt>
                <c:pt idx="2640">
                  <c:v>1973.0066852252421</c:v>
                </c:pt>
                <c:pt idx="2641">
                  <c:v>694.01733167398197</c:v>
                </c:pt>
                <c:pt idx="2642">
                  <c:v>-5171.4962590875148</c:v>
                </c:pt>
                <c:pt idx="2643">
                  <c:v>-3870.9759877700058</c:v>
                </c:pt>
                <c:pt idx="2644">
                  <c:v>1813.0420396211191</c:v>
                </c:pt>
                <c:pt idx="2645">
                  <c:v>-7110.9759877700053</c:v>
                </c:pt>
                <c:pt idx="2646">
                  <c:v>-5542.3242340292127</c:v>
                </c:pt>
                <c:pt idx="2647">
                  <c:v>-4516.9933147747579</c:v>
                </c:pt>
                <c:pt idx="2648">
                  <c:v>7842.9343960336337</c:v>
                </c:pt>
                <c:pt idx="2649">
                  <c:v>-841.95796037888067</c:v>
                </c:pt>
                <c:pt idx="2650">
                  <c:v>-5782.3242340292127</c:v>
                </c:pt>
                <c:pt idx="2651">
                  <c:v>-8572.3242340292127</c:v>
                </c:pt>
                <c:pt idx="2652">
                  <c:v>14647.855795177013</c:v>
                </c:pt>
                <c:pt idx="2653">
                  <c:v>-6900.9759877700053</c:v>
                </c:pt>
                <c:pt idx="2654">
                  <c:v>-4110.9759877700053</c:v>
                </c:pt>
                <c:pt idx="2655">
                  <c:v>-2016.7354309026559</c:v>
                </c:pt>
                <c:pt idx="2656">
                  <c:v>-5848.5675561825847</c:v>
                </c:pt>
                <c:pt idx="2657">
                  <c:v>1854.8519871716928</c:v>
                </c:pt>
                <c:pt idx="2658">
                  <c:v>3132.9834695949762</c:v>
                </c:pt>
                <c:pt idx="2659">
                  <c:v>6512.9834695949758</c:v>
                </c:pt>
                <c:pt idx="2660">
                  <c:v>1352.9834695949758</c:v>
                </c:pt>
                <c:pt idx="2661">
                  <c:v>6512.9834695949758</c:v>
                </c:pt>
                <c:pt idx="2662">
                  <c:v>3132.9834695949762</c:v>
                </c:pt>
                <c:pt idx="2663">
                  <c:v>4457.9834695949758</c:v>
                </c:pt>
                <c:pt idx="2664">
                  <c:v>5412.9834695949758</c:v>
                </c:pt>
                <c:pt idx="2665">
                  <c:v>252.98346959497576</c:v>
                </c:pt>
                <c:pt idx="2666">
                  <c:v>1045.8827416317508</c:v>
                </c:pt>
                <c:pt idx="2667">
                  <c:v>4935.0547666900529</c:v>
                </c:pt>
                <c:pt idx="2668">
                  <c:v>275.26733438337396</c:v>
                </c:pt>
                <c:pt idx="2669">
                  <c:v>23999.825275785195</c:v>
                </c:pt>
                <c:pt idx="2670">
                  <c:v>-130.98266832601803</c:v>
                </c:pt>
                <c:pt idx="2671">
                  <c:v>-8638.5675561825847</c:v>
                </c:pt>
                <c:pt idx="2672">
                  <c:v>10617.175137346472</c:v>
                </c:pt>
                <c:pt idx="2673">
                  <c:v>1924.017331673982</c:v>
                </c:pt>
                <c:pt idx="2674">
                  <c:v>1884.017331673982</c:v>
                </c:pt>
                <c:pt idx="2675">
                  <c:v>730.05476669005293</c:v>
                </c:pt>
                <c:pt idx="2676">
                  <c:v>7067.5217683036099</c:v>
                </c:pt>
                <c:pt idx="2677">
                  <c:v>6919.3902858803267</c:v>
                </c:pt>
                <c:pt idx="2678">
                  <c:v>-4087.0165304050238</c:v>
                </c:pt>
                <c:pt idx="2679">
                  <c:v>5415.0547666900529</c:v>
                </c:pt>
                <c:pt idx="2680">
                  <c:v>8317.1751373464722</c:v>
                </c:pt>
                <c:pt idx="2681">
                  <c:v>-8848.5675561825847</c:v>
                </c:pt>
                <c:pt idx="2682">
                  <c:v>2924.017331673982</c:v>
                </c:pt>
                <c:pt idx="2683">
                  <c:v>5338.0420396211193</c:v>
                </c:pt>
                <c:pt idx="2684">
                  <c:v>32786.344442923124</c:v>
                </c:pt>
                <c:pt idx="2685">
                  <c:v>14201.740147441604</c:v>
                </c:pt>
                <c:pt idx="2686">
                  <c:v>1567.5217683036101</c:v>
                </c:pt>
                <c:pt idx="2687">
                  <c:v>1087.5217683036101</c:v>
                </c:pt>
                <c:pt idx="2688">
                  <c:v>24725.902384324934</c:v>
                </c:pt>
                <c:pt idx="2689">
                  <c:v>21835.902384324934</c:v>
                </c:pt>
                <c:pt idx="2690">
                  <c:v>25399.825275785195</c:v>
                </c:pt>
                <c:pt idx="2691">
                  <c:v>4059.2955080028983</c:v>
                </c:pt>
                <c:pt idx="2692">
                  <c:v>3530.6437542621061</c:v>
                </c:pt>
                <c:pt idx="2693">
                  <c:v>12688.775236685389</c:v>
                </c:pt>
                <c:pt idx="2694">
                  <c:v>16549.825275785195</c:v>
                </c:pt>
                <c:pt idx="2695">
                  <c:v>7658.8700145628172</c:v>
                </c:pt>
                <c:pt idx="2696">
                  <c:v>7258.8700145628172</c:v>
                </c:pt>
                <c:pt idx="2697">
                  <c:v>12418.870014562815</c:v>
                </c:pt>
                <c:pt idx="2698">
                  <c:v>-12579.008633521787</c:v>
                </c:pt>
                <c:pt idx="2699">
                  <c:v>-12048.008633521787</c:v>
                </c:pt>
                <c:pt idx="2700">
                  <c:v>-12543.008633521787</c:v>
                </c:pt>
                <c:pt idx="2701">
                  <c:v>-12959.008633521787</c:v>
                </c:pt>
                <c:pt idx="2702">
                  <c:v>11788.981511959988</c:v>
                </c:pt>
                <c:pt idx="2703">
                  <c:v>4697.5217683036099</c:v>
                </c:pt>
                <c:pt idx="2704">
                  <c:v>-3573.7997665691</c:v>
                </c:pt>
                <c:pt idx="2705">
                  <c:v>3600.6799621133905</c:v>
                </c:pt>
                <c:pt idx="2706">
                  <c:v>13938.775236685389</c:v>
                </c:pt>
                <c:pt idx="2707">
                  <c:v>2059.2955080028987</c:v>
                </c:pt>
                <c:pt idx="2708">
                  <c:v>329.81577932040818</c:v>
                </c:pt>
                <c:pt idx="2709">
                  <c:v>15070.07440938324</c:v>
                </c:pt>
                <c:pt idx="2710">
                  <c:v>22460.902384324934</c:v>
                </c:pt>
                <c:pt idx="2711">
                  <c:v>19249.825275785195</c:v>
                </c:pt>
                <c:pt idx="2712">
                  <c:v>6230.2182608220246</c:v>
                </c:pt>
                <c:pt idx="2713">
                  <c:v>9658.8700145628154</c:v>
                </c:pt>
                <c:pt idx="2714">
                  <c:v>6187.5217683036099</c:v>
                </c:pt>
                <c:pt idx="2715">
                  <c:v>9658.8700145628154</c:v>
                </c:pt>
                <c:pt idx="2716">
                  <c:v>9138.8700145628154</c:v>
                </c:pt>
                <c:pt idx="2717">
                  <c:v>-8971.6924653145325</c:v>
                </c:pt>
                <c:pt idx="2718">
                  <c:v>-12114.388957832947</c:v>
                </c:pt>
                <c:pt idx="2719">
                  <c:v>2364.5869574254539</c:v>
                </c:pt>
                <c:pt idx="2720">
                  <c:v>-3872.5892637754514</c:v>
                </c:pt>
                <c:pt idx="2721">
                  <c:v>-4584.9092291504567</c:v>
                </c:pt>
                <c:pt idx="2722">
                  <c:v>1186.4390171087507</c:v>
                </c:pt>
                <c:pt idx="2723">
                  <c:v>-2172.5892637754514</c:v>
                </c:pt>
                <c:pt idx="2724">
                  <c:v>9138.8700145628154</c:v>
                </c:pt>
                <c:pt idx="2725">
                  <c:v>-2372.5892637754514</c:v>
                </c:pt>
                <c:pt idx="2726">
                  <c:v>11065.918745791239</c:v>
                </c:pt>
                <c:pt idx="2727">
                  <c:v>-2013.5609828912493</c:v>
                </c:pt>
                <c:pt idx="2728">
                  <c:v>7801.1640255796156</c:v>
                </c:pt>
                <c:pt idx="2729">
                  <c:v>9909.2955080029005</c:v>
                </c:pt>
                <c:pt idx="2730">
                  <c:v>-1384.9092291504569</c:v>
                </c:pt>
                <c:pt idx="2731">
                  <c:v>-3672.5892637754514</c:v>
                </c:pt>
                <c:pt idx="2732">
                  <c:v>6765.0907708495433</c:v>
                </c:pt>
                <c:pt idx="2733">
                  <c:v>1871.1735220444025</c:v>
                </c:pt>
                <c:pt idx="2734">
                  <c:v>-841.95796037888067</c:v>
                </c:pt>
                <c:pt idx="2735">
                  <c:v>15642.777582457677</c:v>
                </c:pt>
                <c:pt idx="2736">
                  <c:v>3663.2978537751842</c:v>
                </c:pt>
                <c:pt idx="2737">
                  <c:v>3183.2387111662465</c:v>
                </c:pt>
                <c:pt idx="2738">
                  <c:v>3530.6437542621061</c:v>
                </c:pt>
                <c:pt idx="2739">
                  <c:v>29521.305050272065</c:v>
                </c:pt>
                <c:pt idx="2740">
                  <c:v>32481.305050272065</c:v>
                </c:pt>
                <c:pt idx="2741">
                  <c:v>6919.3902858803267</c:v>
                </c:pt>
                <c:pt idx="2742">
                  <c:v>1729.3902858803267</c:v>
                </c:pt>
                <c:pt idx="2743">
                  <c:v>4119.3902858803267</c:v>
                </c:pt>
                <c:pt idx="2744">
                  <c:v>6187.5217683036099</c:v>
                </c:pt>
                <c:pt idx="2745">
                  <c:v>15109.043654923187</c:v>
                </c:pt>
                <c:pt idx="2746">
                  <c:v>7433.0420396211193</c:v>
                </c:pt>
                <c:pt idx="2747">
                  <c:v>4697.5217683036099</c:v>
                </c:pt>
                <c:pt idx="2748">
                  <c:v>6129.3902858803267</c:v>
                </c:pt>
                <c:pt idx="2749">
                  <c:v>2006.7037551448157</c:v>
                </c:pt>
                <c:pt idx="2750">
                  <c:v>7809.043654923189</c:v>
                </c:pt>
                <c:pt idx="2751">
                  <c:v>15575.094052076434</c:v>
                </c:pt>
                <c:pt idx="2752">
                  <c:v>4119.3902858803267</c:v>
                </c:pt>
                <c:pt idx="2753">
                  <c:v>4177.5217683036099</c:v>
                </c:pt>
                <c:pt idx="2754">
                  <c:v>12450.084197558208</c:v>
                </c:pt>
                <c:pt idx="2755">
                  <c:v>7859.043654923189</c:v>
                </c:pt>
                <c:pt idx="2756">
                  <c:v>23837.577976901528</c:v>
                </c:pt>
                <c:pt idx="2757">
                  <c:v>14801.740147441604</c:v>
                </c:pt>
                <c:pt idx="2758">
                  <c:v>20815.094052076431</c:v>
                </c:pt>
                <c:pt idx="2759">
                  <c:v>3500.084197558208</c:v>
                </c:pt>
                <c:pt idx="2760">
                  <c:v>13642.089855933831</c:v>
                </c:pt>
                <c:pt idx="2761">
                  <c:v>6977.5217683036099</c:v>
                </c:pt>
                <c:pt idx="2762">
                  <c:v>1729.3902858803267</c:v>
                </c:pt>
                <c:pt idx="2763">
                  <c:v>9052.0898559338311</c:v>
                </c:pt>
                <c:pt idx="2764">
                  <c:v>10701.740147441604</c:v>
                </c:pt>
                <c:pt idx="2765">
                  <c:v>18815.094052076431</c:v>
                </c:pt>
                <c:pt idx="2766">
                  <c:v>11301.740147441604</c:v>
                </c:pt>
                <c:pt idx="2767">
                  <c:v>7258.8700145628172</c:v>
                </c:pt>
                <c:pt idx="2768">
                  <c:v>12088.870014562815</c:v>
                </c:pt>
                <c:pt idx="2769">
                  <c:v>29198.045893430804</c:v>
                </c:pt>
                <c:pt idx="2770">
                  <c:v>29198.045893430804</c:v>
                </c:pt>
                <c:pt idx="2771">
                  <c:v>8958.8700145628172</c:v>
                </c:pt>
                <c:pt idx="2772">
                  <c:v>9759.0436549231872</c:v>
                </c:pt>
                <c:pt idx="2773">
                  <c:v>13709.043654923187</c:v>
                </c:pt>
                <c:pt idx="2774">
                  <c:v>1787.5217683036101</c:v>
                </c:pt>
                <c:pt idx="2775">
                  <c:v>-1258.8744063513514</c:v>
                </c:pt>
                <c:pt idx="2776">
                  <c:v>-1858.8744063513511</c:v>
                </c:pt>
                <c:pt idx="2777">
                  <c:v>11058.870014562815</c:v>
                </c:pt>
                <c:pt idx="2778">
                  <c:v>16709.187679969909</c:v>
                </c:pt>
                <c:pt idx="2779">
                  <c:v>-15007.678072320778</c:v>
                </c:pt>
                <c:pt idx="2780">
                  <c:v>6.8380028541287174</c:v>
                </c:pt>
                <c:pt idx="2781">
                  <c:v>-848.60394847937278</c:v>
                </c:pt>
                <c:pt idx="2782">
                  <c:v>-14623.678072320778</c:v>
                </c:pt>
                <c:pt idx="2783">
                  <c:v>4639.3902858803267</c:v>
                </c:pt>
                <c:pt idx="2784">
                  <c:v>4639.3902858803267</c:v>
                </c:pt>
                <c:pt idx="2785">
                  <c:v>6129.3902858803267</c:v>
                </c:pt>
                <c:pt idx="2786">
                  <c:v>4177.5217683036099</c:v>
                </c:pt>
                <c:pt idx="2787">
                  <c:v>8959.043654923189</c:v>
                </c:pt>
                <c:pt idx="2788">
                  <c:v>30808.926223160735</c:v>
                </c:pt>
                <c:pt idx="2789">
                  <c:v>15642.089855933831</c:v>
                </c:pt>
                <c:pt idx="2790">
                  <c:v>6259.043654923189</c:v>
                </c:pt>
                <c:pt idx="2791">
                  <c:v>3506.8738225681227</c:v>
                </c:pt>
                <c:pt idx="2792">
                  <c:v>6833.8700145628172</c:v>
                </c:pt>
                <c:pt idx="2793">
                  <c:v>19894.187679969909</c:v>
                </c:pt>
                <c:pt idx="2794">
                  <c:v>6977.5217683036099</c:v>
                </c:pt>
                <c:pt idx="2795">
                  <c:v>1871.1735220444025</c:v>
                </c:pt>
                <c:pt idx="2796">
                  <c:v>987.98346959497576</c:v>
                </c:pt>
                <c:pt idx="2797">
                  <c:v>-3856.0026991565028</c:v>
                </c:pt>
                <c:pt idx="2798">
                  <c:v>6750.084197558208</c:v>
                </c:pt>
                <c:pt idx="2799">
                  <c:v>3933.8181250926937</c:v>
                </c:pt>
                <c:pt idx="2800">
                  <c:v>-3305.2529369341355</c:v>
                </c:pt>
                <c:pt idx="2801">
                  <c:v>-16107.683653515582</c:v>
                </c:pt>
                <c:pt idx="2802">
                  <c:v>-15765.592790908137</c:v>
                </c:pt>
                <c:pt idx="2803">
                  <c:v>-15463.592790908137</c:v>
                </c:pt>
                <c:pt idx="2804">
                  <c:v>-15558.941037167344</c:v>
                </c:pt>
                <c:pt idx="2805">
                  <c:v>-441.99331477475789</c:v>
                </c:pt>
                <c:pt idx="2806">
                  <c:v>-14641.420688669015</c:v>
                </c:pt>
                <c:pt idx="2807">
                  <c:v>-11691.420688669015</c:v>
                </c:pt>
                <c:pt idx="2808">
                  <c:v>3243.0066852252421</c:v>
                </c:pt>
                <c:pt idx="2809">
                  <c:v>16327.37162444611</c:v>
                </c:pt>
                <c:pt idx="2810">
                  <c:v>211.83800285412872</c:v>
                </c:pt>
                <c:pt idx="2811">
                  <c:v>-10861.250513981016</c:v>
                </c:pt>
                <c:pt idx="2812">
                  <c:v>-2327.8212897164558</c:v>
                </c:pt>
                <c:pt idx="2813">
                  <c:v>16377.37162444611</c:v>
                </c:pt>
                <c:pt idx="2814">
                  <c:v>-404.60452588053158</c:v>
                </c:pt>
                <c:pt idx="2815">
                  <c:v>-4454.6045258805316</c:v>
                </c:pt>
                <c:pt idx="2816">
                  <c:v>-10425.952772139741</c:v>
                </c:pt>
                <c:pt idx="2817">
                  <c:v>17177.37162444611</c:v>
                </c:pt>
                <c:pt idx="2818">
                  <c:v>7420.0547666900529</c:v>
                </c:pt>
                <c:pt idx="2819">
                  <c:v>-7404.6045258805316</c:v>
                </c:pt>
                <c:pt idx="2820">
                  <c:v>17484.099117330377</c:v>
                </c:pt>
                <c:pt idx="2821">
                  <c:v>3115.0547666900529</c:v>
                </c:pt>
                <c:pt idx="2822">
                  <c:v>3120.0547666900529</c:v>
                </c:pt>
                <c:pt idx="2823">
                  <c:v>1120.0547666900529</c:v>
                </c:pt>
                <c:pt idx="2824">
                  <c:v>1629.6749583197525</c:v>
                </c:pt>
                <c:pt idx="2825">
                  <c:v>16520.362470314241</c:v>
                </c:pt>
                <c:pt idx="2826">
                  <c:v>-12326.685795596071</c:v>
                </c:pt>
                <c:pt idx="2827">
                  <c:v>-31404.800732107549</c:v>
                </c:pt>
                <c:pt idx="2828">
                  <c:v>-22116.276264647437</c:v>
                </c:pt>
                <c:pt idx="2829">
                  <c:v>-29330.321003425059</c:v>
                </c:pt>
                <c:pt idx="2830">
                  <c:v>12520.36247031424</c:v>
                </c:pt>
                <c:pt idx="2831">
                  <c:v>15520.36247031424</c:v>
                </c:pt>
                <c:pt idx="2832">
                  <c:v>15520.36247031424</c:v>
                </c:pt>
                <c:pt idx="2833">
                  <c:v>12520.36247031424</c:v>
                </c:pt>
                <c:pt idx="2834">
                  <c:v>-33330.321003425059</c:v>
                </c:pt>
                <c:pt idx="2835">
                  <c:v>865.39547411946842</c:v>
                </c:pt>
                <c:pt idx="2836">
                  <c:v>-35059.800732107549</c:v>
                </c:pt>
                <c:pt idx="2837">
                  <c:v>-14417.952956585244</c:v>
                </c:pt>
                <c:pt idx="2838">
                  <c:v>-22100.841274742568</c:v>
                </c:pt>
                <c:pt idx="2839">
                  <c:v>4824.017331673982</c:v>
                </c:pt>
                <c:pt idx="2840">
                  <c:v>3856.8380028541287</c:v>
                </c:pt>
                <c:pt idx="2841">
                  <c:v>-1839.732665616626</c:v>
                </c:pt>
                <c:pt idx="2842">
                  <c:v>1019.017331673982</c:v>
                </c:pt>
                <c:pt idx="2843">
                  <c:v>13750.054766690051</c:v>
                </c:pt>
                <c:pt idx="2844">
                  <c:v>-365.32504168024752</c:v>
                </c:pt>
                <c:pt idx="2845">
                  <c:v>3674.017331673982</c:v>
                </c:pt>
                <c:pt idx="2846">
                  <c:v>3856.8380028541287</c:v>
                </c:pt>
                <c:pt idx="2847">
                  <c:v>2820.0547666900529</c:v>
                </c:pt>
                <c:pt idx="2848">
                  <c:v>-31059.800732107549</c:v>
                </c:pt>
                <c:pt idx="2849">
                  <c:v>2489.7470630658645</c:v>
                </c:pt>
                <c:pt idx="2850">
                  <c:v>339.7470630658645</c:v>
                </c:pt>
                <c:pt idx="2851">
                  <c:v>2286.8380028541287</c:v>
                </c:pt>
                <c:pt idx="2852">
                  <c:v>-1384.6544528972954</c:v>
                </c:pt>
                <c:pt idx="2853">
                  <c:v>2825.0547666900529</c:v>
                </c:pt>
                <c:pt idx="2854">
                  <c:v>-3208.2043901512079</c:v>
                </c:pt>
                <c:pt idx="2855">
                  <c:v>-3308.2043901512079</c:v>
                </c:pt>
                <c:pt idx="2856">
                  <c:v>-3736.856143892001</c:v>
                </c:pt>
                <c:pt idx="2857">
                  <c:v>13930.447363589585</c:v>
                </c:pt>
                <c:pt idx="2858">
                  <c:v>-6033.5639940830806</c:v>
                </c:pt>
                <c:pt idx="2859">
                  <c:v>17909.099117330377</c:v>
                </c:pt>
                <c:pt idx="2860">
                  <c:v>5541.8613257490724</c:v>
                </c:pt>
                <c:pt idx="2861">
                  <c:v>-21961.250513981016</c:v>
                </c:pt>
                <c:pt idx="2862">
                  <c:v>-20545.494643785431</c:v>
                </c:pt>
                <c:pt idx="2863">
                  <c:v>11790.895530160989</c:v>
                </c:pt>
                <c:pt idx="2864">
                  <c:v>-17861.250513981016</c:v>
                </c:pt>
                <c:pt idx="2865">
                  <c:v>-10898.119031557731</c:v>
                </c:pt>
                <c:pt idx="2866">
                  <c:v>-16790.730242663507</c:v>
                </c:pt>
                <c:pt idx="2867">
                  <c:v>-16098.119031557731</c:v>
                </c:pt>
                <c:pt idx="2868">
                  <c:v>-22790.730242663507</c:v>
                </c:pt>
                <c:pt idx="2869">
                  <c:v>-8978.4037039971663</c:v>
                </c:pt>
                <c:pt idx="2870">
                  <c:v>-9868.4037039971663</c:v>
                </c:pt>
                <c:pt idx="2871">
                  <c:v>-3636.856143892001</c:v>
                </c:pt>
                <c:pt idx="2872">
                  <c:v>-19435.494643785431</c:v>
                </c:pt>
                <c:pt idx="2873">
                  <c:v>-14598.119031557731</c:v>
                </c:pt>
                <c:pt idx="2874">
                  <c:v>-21635.494643785431</c:v>
                </c:pt>
                <c:pt idx="2875">
                  <c:v>2405.7550672137731</c:v>
                </c:pt>
                <c:pt idx="2876">
                  <c:v>12088.870014562815</c:v>
                </c:pt>
                <c:pt idx="2877">
                  <c:v>-11626.718614955797</c:v>
                </c:pt>
                <c:pt idx="2878">
                  <c:v>11258.870014562815</c:v>
                </c:pt>
                <c:pt idx="2879">
                  <c:v>-7603.4037039971663</c:v>
                </c:pt>
                <c:pt idx="2880">
                  <c:v>-6500.952772139739</c:v>
                </c:pt>
                <c:pt idx="2881">
                  <c:v>-815.95277213973895</c:v>
                </c:pt>
                <c:pt idx="2882">
                  <c:v>-167.82128971645579</c:v>
                </c:pt>
                <c:pt idx="2883">
                  <c:v>-10825.952772139741</c:v>
                </c:pt>
                <c:pt idx="2884">
                  <c:v>18170.054766690053</c:v>
                </c:pt>
                <c:pt idx="2885">
                  <c:v>-7854.6045258805316</c:v>
                </c:pt>
                <c:pt idx="2886">
                  <c:v>17520.054766690053</c:v>
                </c:pt>
                <c:pt idx="2887">
                  <c:v>11020.054766690051</c:v>
                </c:pt>
                <c:pt idx="2888">
                  <c:v>-2975.952772139739</c:v>
                </c:pt>
                <c:pt idx="2889">
                  <c:v>-14961.250513981016</c:v>
                </c:pt>
                <c:pt idx="2890">
                  <c:v>14970.054766690051</c:v>
                </c:pt>
                <c:pt idx="2891">
                  <c:v>-1104.6544528972954</c:v>
                </c:pt>
                <c:pt idx="2892">
                  <c:v>11570.054766690051</c:v>
                </c:pt>
                <c:pt idx="2893">
                  <c:v>129.3902858803267</c:v>
                </c:pt>
                <c:pt idx="2894">
                  <c:v>11058.870014562815</c:v>
                </c:pt>
                <c:pt idx="2895">
                  <c:v>339.7470630658645</c:v>
                </c:pt>
                <c:pt idx="2896">
                  <c:v>6.8380028541287174</c:v>
                </c:pt>
                <c:pt idx="2897">
                  <c:v>-1230.2529369341355</c:v>
                </c:pt>
                <c:pt idx="2898">
                  <c:v>-2184.6544528972954</c:v>
                </c:pt>
                <c:pt idx="2899">
                  <c:v>-20598.119031557733</c:v>
                </c:pt>
                <c:pt idx="2900">
                  <c:v>20740.895530160989</c:v>
                </c:pt>
                <c:pt idx="2901">
                  <c:v>-12838.403703997166</c:v>
                </c:pt>
                <c:pt idx="2902">
                  <c:v>15040.895530160989</c:v>
                </c:pt>
                <c:pt idx="2903">
                  <c:v>-11218.403703997166</c:v>
                </c:pt>
                <c:pt idx="2904">
                  <c:v>-3510.2529369341355</c:v>
                </c:pt>
                <c:pt idx="2905">
                  <c:v>-1041.9579603788809</c:v>
                </c:pt>
                <c:pt idx="2906">
                  <c:v>15943.434917393271</c:v>
                </c:pt>
                <c:pt idx="2907">
                  <c:v>6833.8700145628172</c:v>
                </c:pt>
                <c:pt idx="2908">
                  <c:v>33698.081713144798</c:v>
                </c:pt>
                <c:pt idx="2909">
                  <c:v>-3929.732665616626</c:v>
                </c:pt>
                <c:pt idx="2910">
                  <c:v>12451.065771192232</c:v>
                </c:pt>
                <c:pt idx="2911">
                  <c:v>-7519.915802441792</c:v>
                </c:pt>
                <c:pt idx="2912">
                  <c:v>29103.081713144798</c:v>
                </c:pt>
                <c:pt idx="2913">
                  <c:v>-5608.5675561825847</c:v>
                </c:pt>
                <c:pt idx="2914">
                  <c:v>25848.081713144798</c:v>
                </c:pt>
                <c:pt idx="2915">
                  <c:v>-10309.915802441792</c:v>
                </c:pt>
                <c:pt idx="2916">
                  <c:v>-21114.418107828478</c:v>
                </c:pt>
                <c:pt idx="2917">
                  <c:v>29103.081713144798</c:v>
                </c:pt>
                <c:pt idx="2918">
                  <c:v>5259.043654923189</c:v>
                </c:pt>
                <c:pt idx="2919">
                  <c:v>-3329.6045258805316</c:v>
                </c:pt>
                <c:pt idx="2920">
                  <c:v>-1834.732665616626</c:v>
                </c:pt>
                <c:pt idx="2921">
                  <c:v>2889.7470630658645</c:v>
                </c:pt>
                <c:pt idx="2922">
                  <c:v>-7191.6954765063638</c:v>
                </c:pt>
                <c:pt idx="2923">
                  <c:v>2806.8380028541287</c:v>
                </c:pt>
                <c:pt idx="2924">
                  <c:v>-14831.678072320778</c:v>
                </c:pt>
                <c:pt idx="2925">
                  <c:v>2541.8613257490724</c:v>
                </c:pt>
                <c:pt idx="2926">
                  <c:v>2634.0470434147578</c:v>
                </c:pt>
                <c:pt idx="2927">
                  <c:v>6698.0589628326561</c:v>
                </c:pt>
                <c:pt idx="2928">
                  <c:v>4198.0589628326561</c:v>
                </c:pt>
                <c:pt idx="2929">
                  <c:v>-1058.9046906749279</c:v>
                </c:pt>
                <c:pt idx="2930">
                  <c:v>-12326.685795596071</c:v>
                </c:pt>
                <c:pt idx="2931">
                  <c:v>-8782.3242340292127</c:v>
                </c:pt>
                <c:pt idx="2932">
                  <c:v>-5342.8212897164558</c:v>
                </c:pt>
                <c:pt idx="2933">
                  <c:v>4824.017331673982</c:v>
                </c:pt>
                <c:pt idx="2934">
                  <c:v>-7414.1927516059295</c:v>
                </c:pt>
                <c:pt idx="2935">
                  <c:v>2982.5217683036099</c:v>
                </c:pt>
                <c:pt idx="2936">
                  <c:v>6782.8491146209926</c:v>
                </c:pt>
                <c:pt idx="2937">
                  <c:v>755.26733438337396</c:v>
                </c:pt>
                <c:pt idx="2938">
                  <c:v>6067.9343960336337</c:v>
                </c:pt>
                <c:pt idx="2939">
                  <c:v>1912.983469594976</c:v>
                </c:pt>
                <c:pt idx="2940">
                  <c:v>987.98346959497576</c:v>
                </c:pt>
                <c:pt idx="2941">
                  <c:v>1501.2002334309</c:v>
                </c:pt>
                <c:pt idx="2942">
                  <c:v>5383.3693859385021</c:v>
                </c:pt>
                <c:pt idx="2943">
                  <c:v>7158.3693859385021</c:v>
                </c:pt>
                <c:pt idx="2944">
                  <c:v>1854.8519871716928</c:v>
                </c:pt>
                <c:pt idx="2945">
                  <c:v>-348.79976656910003</c:v>
                </c:pt>
                <c:pt idx="2946">
                  <c:v>-10082.474035553789</c:v>
                </c:pt>
                <c:pt idx="2947">
                  <c:v>-3542.0165304050238</c:v>
                </c:pt>
                <c:pt idx="2948">
                  <c:v>-3600.1480128283074</c:v>
                </c:pt>
                <c:pt idx="2949">
                  <c:v>-21114.418107828478</c:v>
                </c:pt>
                <c:pt idx="2950">
                  <c:v>5283.3693859385021</c:v>
                </c:pt>
                <c:pt idx="2951">
                  <c:v>1912.983469594976</c:v>
                </c:pt>
                <c:pt idx="2952">
                  <c:v>5967.9343960336337</c:v>
                </c:pt>
                <c:pt idx="2953">
                  <c:v>8625.5456071394074</c:v>
                </c:pt>
                <c:pt idx="2954">
                  <c:v>8543.8344757214363</c:v>
                </c:pt>
                <c:pt idx="2955">
                  <c:v>2032.983469594976</c:v>
                </c:pt>
                <c:pt idx="2956">
                  <c:v>-9267.8212897164558</c:v>
                </c:pt>
                <c:pt idx="2957">
                  <c:v>3674.017331673982</c:v>
                </c:pt>
                <c:pt idx="2958">
                  <c:v>-305.98266832601803</c:v>
                </c:pt>
                <c:pt idx="2959">
                  <c:v>4155.6799621133905</c:v>
                </c:pt>
                <c:pt idx="2960">
                  <c:v>2806.8380028541287</c:v>
                </c:pt>
                <c:pt idx="2961">
                  <c:v>-15198.862016796978</c:v>
                </c:pt>
                <c:pt idx="2962">
                  <c:v>689.7470630658645</c:v>
                </c:pt>
                <c:pt idx="2963">
                  <c:v>844.01733167398197</c:v>
                </c:pt>
                <c:pt idx="2964">
                  <c:v>-7025.952772139739</c:v>
                </c:pt>
                <c:pt idx="2965">
                  <c:v>7948.7331245526657</c:v>
                </c:pt>
                <c:pt idx="2966">
                  <c:v>-20838.265025077017</c:v>
                </c:pt>
                <c:pt idx="2967">
                  <c:v>-19101.265025077017</c:v>
                </c:pt>
                <c:pt idx="2968">
                  <c:v>8565.525964446213</c:v>
                </c:pt>
                <c:pt idx="2969">
                  <c:v>8948.7331245526657</c:v>
                </c:pt>
                <c:pt idx="2970">
                  <c:v>-25904.800732107549</c:v>
                </c:pt>
                <c:pt idx="2971">
                  <c:v>-15198.862016796978</c:v>
                </c:pt>
                <c:pt idx="2972">
                  <c:v>-19954.265025077017</c:v>
                </c:pt>
                <c:pt idx="2973">
                  <c:v>32786.344442923124</c:v>
                </c:pt>
                <c:pt idx="2974">
                  <c:v>5253.7331245526657</c:v>
                </c:pt>
                <c:pt idx="2975">
                  <c:v>-1539.732665616626</c:v>
                </c:pt>
                <c:pt idx="2976">
                  <c:v>8958.8700145628172</c:v>
                </c:pt>
                <c:pt idx="2977">
                  <c:v>125.05476669005292</c:v>
                </c:pt>
                <c:pt idx="2978">
                  <c:v>4206.8380028541287</c:v>
                </c:pt>
                <c:pt idx="2979">
                  <c:v>-15994.941037167344</c:v>
                </c:pt>
                <c:pt idx="2980">
                  <c:v>-19799.265025077017</c:v>
                </c:pt>
                <c:pt idx="2981">
                  <c:v>-20486.265025077017</c:v>
                </c:pt>
                <c:pt idx="2982">
                  <c:v>-20026.265025077017</c:v>
                </c:pt>
                <c:pt idx="2983">
                  <c:v>11258.870014562815</c:v>
                </c:pt>
                <c:pt idx="2984">
                  <c:v>-3056.0026991565028</c:v>
                </c:pt>
                <c:pt idx="2985">
                  <c:v>-4356.0026991565028</c:v>
                </c:pt>
                <c:pt idx="2986">
                  <c:v>6406.8380028541287</c:v>
                </c:pt>
                <c:pt idx="2987">
                  <c:v>-12326.685795596071</c:v>
                </c:pt>
                <c:pt idx="2988">
                  <c:v>5233.2387111662465</c:v>
                </c:pt>
                <c:pt idx="2989">
                  <c:v>7253.7331245526657</c:v>
                </c:pt>
                <c:pt idx="2990">
                  <c:v>8253.7331245526657</c:v>
                </c:pt>
                <c:pt idx="2991">
                  <c:v>-15198.862016796978</c:v>
                </c:pt>
                <c:pt idx="2992">
                  <c:v>-710.2529369341355</c:v>
                </c:pt>
                <c:pt idx="2993">
                  <c:v>-3305.2529369341355</c:v>
                </c:pt>
                <c:pt idx="2994">
                  <c:v>9888.5233836056796</c:v>
                </c:pt>
                <c:pt idx="2995">
                  <c:v>12188.52338360568</c:v>
                </c:pt>
                <c:pt idx="2996">
                  <c:v>-710.2529369341355</c:v>
                </c:pt>
                <c:pt idx="2997">
                  <c:v>-35404.800732107549</c:v>
                </c:pt>
                <c:pt idx="2998">
                  <c:v>2489.7470630658645</c:v>
                </c:pt>
                <c:pt idx="2999">
                  <c:v>5948.7331245526657</c:v>
                </c:pt>
                <c:pt idx="3000">
                  <c:v>-3510.2529369341355</c:v>
                </c:pt>
                <c:pt idx="3001">
                  <c:v>22762.8100136801</c:v>
                </c:pt>
                <c:pt idx="3002">
                  <c:v>4915.0547666900529</c:v>
                </c:pt>
                <c:pt idx="3003">
                  <c:v>27262.8100136801</c:v>
                </c:pt>
                <c:pt idx="3004">
                  <c:v>12762.8100136801</c:v>
                </c:pt>
                <c:pt idx="3005">
                  <c:v>-1230.2529369341355</c:v>
                </c:pt>
                <c:pt idx="3006">
                  <c:v>2889.7470630658645</c:v>
                </c:pt>
                <c:pt idx="3007">
                  <c:v>14762.8100136801</c:v>
                </c:pt>
                <c:pt idx="3008">
                  <c:v>4206.8380028541287</c:v>
                </c:pt>
                <c:pt idx="3009">
                  <c:v>24762.8100136801</c:v>
                </c:pt>
                <c:pt idx="3010">
                  <c:v>2286.8380028541287</c:v>
                </c:pt>
                <c:pt idx="3011">
                  <c:v>5775.0813708118731</c:v>
                </c:pt>
                <c:pt idx="3012">
                  <c:v>211.83800285412872</c:v>
                </c:pt>
                <c:pt idx="3013">
                  <c:v>6406.8380028541287</c:v>
                </c:pt>
                <c:pt idx="3014">
                  <c:v>689.7470630658645</c:v>
                </c:pt>
                <c:pt idx="3015">
                  <c:v>6006.8380028541287</c:v>
                </c:pt>
                <c:pt idx="3016">
                  <c:v>12688.775236685389</c:v>
                </c:pt>
                <c:pt idx="3017">
                  <c:v>11911.183483827306</c:v>
                </c:pt>
                <c:pt idx="3018">
                  <c:v>7801.1640255796156</c:v>
                </c:pt>
                <c:pt idx="3019">
                  <c:v>-908.79976656910003</c:v>
                </c:pt>
                <c:pt idx="3020">
                  <c:v>7580.6799621133905</c:v>
                </c:pt>
                <c:pt idx="3021">
                  <c:v>19510.902384324934</c:v>
                </c:pt>
                <c:pt idx="3022">
                  <c:v>-6753.2212060980673</c:v>
                </c:pt>
                <c:pt idx="3023">
                  <c:v>-9906.87295983886</c:v>
                </c:pt>
                <c:pt idx="3024">
                  <c:v>-9453.2212060980673</c:v>
                </c:pt>
                <c:pt idx="3025">
                  <c:v>4200.6799621133905</c:v>
                </c:pt>
                <c:pt idx="3026">
                  <c:v>4554.3383964102031</c:v>
                </c:pt>
                <c:pt idx="3027">
                  <c:v>-678.57734435755265</c:v>
                </c:pt>
                <c:pt idx="3028">
                  <c:v>1837.983469594976</c:v>
                </c:pt>
                <c:pt idx="3029">
                  <c:v>-9665.4424734426993</c:v>
                </c:pt>
                <c:pt idx="3030">
                  <c:v>-9968.7907197019085</c:v>
                </c:pt>
                <c:pt idx="3031">
                  <c:v>4351.0232045789598</c:v>
                </c:pt>
                <c:pt idx="3032">
                  <c:v>5504.3383964102031</c:v>
                </c:pt>
                <c:pt idx="3033">
                  <c:v>-10236.790719701909</c:v>
                </c:pt>
                <c:pt idx="3034">
                  <c:v>-10808.138965961116</c:v>
                </c:pt>
                <c:pt idx="3035">
                  <c:v>-768.97679542104015</c:v>
                </c:pt>
                <c:pt idx="3036">
                  <c:v>1356.0232045789598</c:v>
                </c:pt>
                <c:pt idx="3037">
                  <c:v>5338.0420396211193</c:v>
                </c:pt>
                <c:pt idx="3038">
                  <c:v>-10808.138965961116</c:v>
                </c:pt>
                <c:pt idx="3039">
                  <c:v>7580.6799621133905</c:v>
                </c:pt>
                <c:pt idx="3040">
                  <c:v>356.02320457895985</c:v>
                </c:pt>
                <c:pt idx="3041">
                  <c:v>-908.79976656910003</c:v>
                </c:pt>
                <c:pt idx="3042">
                  <c:v>-1422.0165304050242</c:v>
                </c:pt>
                <c:pt idx="3043">
                  <c:v>13552.819975463011</c:v>
                </c:pt>
                <c:pt idx="3044">
                  <c:v>-700.03294249406463</c:v>
                </c:pt>
                <c:pt idx="3045">
                  <c:v>18439.80948690169</c:v>
                </c:pt>
                <c:pt idx="3046">
                  <c:v>859.29550800289871</c:v>
                </c:pt>
                <c:pt idx="3047">
                  <c:v>-10120.089723674784</c:v>
                </c:pt>
                <c:pt idx="3048">
                  <c:v>36550.938776621733</c:v>
                </c:pt>
                <c:pt idx="3049">
                  <c:v>252.98346959497576</c:v>
                </c:pt>
                <c:pt idx="3050">
                  <c:v>357.98346959497576</c:v>
                </c:pt>
                <c:pt idx="3051">
                  <c:v>357.98346959497576</c:v>
                </c:pt>
                <c:pt idx="3052">
                  <c:v>2351.2002334309</c:v>
                </c:pt>
                <c:pt idx="3053">
                  <c:v>32350.938776621733</c:v>
                </c:pt>
                <c:pt idx="3054">
                  <c:v>5337.9834695949758</c:v>
                </c:pt>
                <c:pt idx="3055">
                  <c:v>2600.6799621133905</c:v>
                </c:pt>
                <c:pt idx="3056">
                  <c:v>36595.938776621733</c:v>
                </c:pt>
                <c:pt idx="3057">
                  <c:v>6700.6799621133905</c:v>
                </c:pt>
                <c:pt idx="3058">
                  <c:v>1357.9834695949758</c:v>
                </c:pt>
                <c:pt idx="3059">
                  <c:v>1352.9834695949758</c:v>
                </c:pt>
                <c:pt idx="3060">
                  <c:v>1357.9834695949758</c:v>
                </c:pt>
                <c:pt idx="3061">
                  <c:v>1837.983469594976</c:v>
                </c:pt>
                <c:pt idx="3062">
                  <c:v>-862.01653040502424</c:v>
                </c:pt>
                <c:pt idx="3063">
                  <c:v>4200.6799621133905</c:v>
                </c:pt>
                <c:pt idx="3064">
                  <c:v>8752.8199754630114</c:v>
                </c:pt>
                <c:pt idx="3065">
                  <c:v>4123.1141443672241</c:v>
                </c:pt>
                <c:pt idx="3066">
                  <c:v>-770.18422067959182</c:v>
                </c:pt>
                <c:pt idx="3067">
                  <c:v>-8781.87295983886</c:v>
                </c:pt>
                <c:pt idx="3068">
                  <c:v>17058.434917393271</c:v>
                </c:pt>
                <c:pt idx="3069">
                  <c:v>-2490.3250416802475</c:v>
                </c:pt>
                <c:pt idx="3070">
                  <c:v>15549.825275785195</c:v>
                </c:pt>
                <c:pt idx="3071">
                  <c:v>17843.434917393271</c:v>
                </c:pt>
                <c:pt idx="3072">
                  <c:v>9314.5575265573007</c:v>
                </c:pt>
                <c:pt idx="3073">
                  <c:v>12449.037255239789</c:v>
                </c:pt>
                <c:pt idx="3074">
                  <c:v>5238.2092802980915</c:v>
                </c:pt>
                <c:pt idx="3075">
                  <c:v>14504.037255239789</c:v>
                </c:pt>
                <c:pt idx="3076">
                  <c:v>-1490.3250416802475</c:v>
                </c:pt>
                <c:pt idx="3077">
                  <c:v>-6081.87295983886</c:v>
                </c:pt>
                <c:pt idx="3078">
                  <c:v>634.67495831975248</c:v>
                </c:pt>
                <c:pt idx="3079">
                  <c:v>11205.303434969988</c:v>
                </c:pt>
                <c:pt idx="3080">
                  <c:v>5253.2092802980915</c:v>
                </c:pt>
                <c:pt idx="3081">
                  <c:v>15298.434917393271</c:v>
                </c:pt>
                <c:pt idx="3082">
                  <c:v>-10578.221206098067</c:v>
                </c:pt>
                <c:pt idx="3083">
                  <c:v>1183.7328436800526</c:v>
                </c:pt>
                <c:pt idx="3084">
                  <c:v>17053.647950404709</c:v>
                </c:pt>
                <c:pt idx="3085">
                  <c:v>1998.1141443672241</c:v>
                </c:pt>
                <c:pt idx="3086">
                  <c:v>2830.4176518488093</c:v>
                </c:pt>
                <c:pt idx="3087">
                  <c:v>15943.434917393271</c:v>
                </c:pt>
                <c:pt idx="3088">
                  <c:v>-1768.9767954210402</c:v>
                </c:pt>
                <c:pt idx="3089">
                  <c:v>17058.434917393271</c:v>
                </c:pt>
                <c:pt idx="3090">
                  <c:v>1023.7328436800526</c:v>
                </c:pt>
                <c:pt idx="3091">
                  <c:v>-10236.790719701909</c:v>
                </c:pt>
                <c:pt idx="3092">
                  <c:v>-552.71383057447383</c:v>
                </c:pt>
                <c:pt idx="3093">
                  <c:v>1279.6749583197525</c:v>
                </c:pt>
                <c:pt idx="3094">
                  <c:v>3054.6749583197525</c:v>
                </c:pt>
                <c:pt idx="3095">
                  <c:v>-10158.790719701909</c:v>
                </c:pt>
                <c:pt idx="3096">
                  <c:v>-10236.790719701909</c:v>
                </c:pt>
                <c:pt idx="3097">
                  <c:v>1122.2861694255262</c:v>
                </c:pt>
                <c:pt idx="3098">
                  <c:v>-10121.790719701909</c:v>
                </c:pt>
                <c:pt idx="3099">
                  <c:v>-1716.7354309026559</c:v>
                </c:pt>
                <c:pt idx="3100">
                  <c:v>23430.67985484872</c:v>
                </c:pt>
                <c:pt idx="3101">
                  <c:v>2351.0232045789598</c:v>
                </c:pt>
                <c:pt idx="3102">
                  <c:v>-915.32504168024764</c:v>
                </c:pt>
                <c:pt idx="3103">
                  <c:v>8218.2092802980915</c:v>
                </c:pt>
                <c:pt idx="3104">
                  <c:v>8133.2092802980915</c:v>
                </c:pt>
                <c:pt idx="3105">
                  <c:v>705.41765184880933</c:v>
                </c:pt>
                <c:pt idx="3106">
                  <c:v>16089.809486901686</c:v>
                </c:pt>
                <c:pt idx="3107">
                  <c:v>3629.6749583197529</c:v>
                </c:pt>
                <c:pt idx="3108">
                  <c:v>14138.981511959988</c:v>
                </c:pt>
                <c:pt idx="3109">
                  <c:v>16039.851879907024</c:v>
                </c:pt>
                <c:pt idx="3110">
                  <c:v>15298.434917393271</c:v>
                </c:pt>
                <c:pt idx="3111">
                  <c:v>-2590.3250416802475</c:v>
                </c:pt>
                <c:pt idx="3112">
                  <c:v>1033.2387111662465</c:v>
                </c:pt>
                <c:pt idx="3113">
                  <c:v>2600.6799621133905</c:v>
                </c:pt>
                <c:pt idx="3114">
                  <c:v>-770.18422067959182</c:v>
                </c:pt>
                <c:pt idx="3115">
                  <c:v>21252.819975463011</c:v>
                </c:pt>
                <c:pt idx="3116">
                  <c:v>11341.949607515977</c:v>
                </c:pt>
                <c:pt idx="3117">
                  <c:v>-6940.7044919971013</c:v>
                </c:pt>
                <c:pt idx="3118">
                  <c:v>9051.1640255796156</c:v>
                </c:pt>
                <c:pt idx="3119">
                  <c:v>17361.624000326934</c:v>
                </c:pt>
                <c:pt idx="3120">
                  <c:v>-2298.8359744203844</c:v>
                </c:pt>
                <c:pt idx="3121">
                  <c:v>5358.0420396211193</c:v>
                </c:pt>
                <c:pt idx="3122">
                  <c:v>32786.344442923124</c:v>
                </c:pt>
                <c:pt idx="3123">
                  <c:v>9159.2955080029005</c:v>
                </c:pt>
                <c:pt idx="3124">
                  <c:v>-8670.1842206795918</c:v>
                </c:pt>
                <c:pt idx="3125">
                  <c:v>9924.1682217222206</c:v>
                </c:pt>
                <c:pt idx="3126">
                  <c:v>23708.194668797689</c:v>
                </c:pt>
                <c:pt idx="3127">
                  <c:v>10327.819975463011</c:v>
                </c:pt>
                <c:pt idx="3128">
                  <c:v>-6670.1842206795918</c:v>
                </c:pt>
                <c:pt idx="3129">
                  <c:v>16790.275754067727</c:v>
                </c:pt>
                <c:pt idx="3130">
                  <c:v>23653.647950404709</c:v>
                </c:pt>
                <c:pt idx="3131">
                  <c:v>17427.819975463011</c:v>
                </c:pt>
                <c:pt idx="3132">
                  <c:v>9159.2955080029005</c:v>
                </c:pt>
                <c:pt idx="3133">
                  <c:v>-7882.0026343414211</c:v>
                </c:pt>
                <c:pt idx="3134">
                  <c:v>-14576.174659399723</c:v>
                </c:pt>
                <c:pt idx="3135">
                  <c:v>-26457.392230886679</c:v>
                </c:pt>
                <c:pt idx="3136">
                  <c:v>-25747.871959569173</c:v>
                </c:pt>
                <c:pt idx="3137">
                  <c:v>14413.48274123633</c:v>
                </c:pt>
                <c:pt idx="3138">
                  <c:v>-14805.219398177343</c:v>
                </c:pt>
                <c:pt idx="3139">
                  <c:v>-12511.174659399723</c:v>
                </c:pt>
                <c:pt idx="3140">
                  <c:v>-4688.4131423088693</c:v>
                </c:pt>
                <c:pt idx="3141">
                  <c:v>-13480.654388082214</c:v>
                </c:pt>
                <c:pt idx="3142">
                  <c:v>-7637.0026343414211</c:v>
                </c:pt>
                <c:pt idx="3143">
                  <c:v>-10428.350880600628</c:v>
                </c:pt>
                <c:pt idx="3144">
                  <c:v>-16870.219398177345</c:v>
                </c:pt>
                <c:pt idx="3145">
                  <c:v>-10638.350880600628</c:v>
                </c:pt>
                <c:pt idx="3146">
                  <c:v>-11638.350880600628</c:v>
                </c:pt>
                <c:pt idx="3147">
                  <c:v>31222.459406861031</c:v>
                </c:pt>
                <c:pt idx="3148">
                  <c:v>-9283.3508806006284</c:v>
                </c:pt>
                <c:pt idx="3149">
                  <c:v>-9483.3508806006284</c:v>
                </c:pt>
                <c:pt idx="3150">
                  <c:v>-8123.3508806006284</c:v>
                </c:pt>
                <c:pt idx="3151">
                  <c:v>-10943.350880600628</c:v>
                </c:pt>
                <c:pt idx="3152">
                  <c:v>-9097.0026343414193</c:v>
                </c:pt>
                <c:pt idx="3153">
                  <c:v>9245.8425072957762</c:v>
                </c:pt>
                <c:pt idx="3154">
                  <c:v>-15545.654388082214</c:v>
                </c:pt>
                <c:pt idx="3155">
                  <c:v>-13780.424254075731</c:v>
                </c:pt>
                <c:pt idx="3156">
                  <c:v>10459.523283871349</c:v>
                </c:pt>
                <c:pt idx="3157">
                  <c:v>-23630.392230886679</c:v>
                </c:pt>
                <c:pt idx="3158">
                  <c:v>-5022.0026343414211</c:v>
                </c:pt>
                <c:pt idx="3159">
                  <c:v>-8937.0026343414211</c:v>
                </c:pt>
                <c:pt idx="3160">
                  <c:v>15175.586857691131</c:v>
                </c:pt>
                <c:pt idx="3161">
                  <c:v>12137.134494977125</c:v>
                </c:pt>
                <c:pt idx="3162">
                  <c:v>12305.586857691131</c:v>
                </c:pt>
                <c:pt idx="3163">
                  <c:v>10411.784867841285</c:v>
                </c:pt>
                <c:pt idx="3164">
                  <c:v>14415.586857691131</c:v>
                </c:pt>
                <c:pt idx="3165">
                  <c:v>6999.6245277754351</c:v>
                </c:pt>
                <c:pt idx="3166">
                  <c:v>6999.6245277754351</c:v>
                </c:pt>
                <c:pt idx="3167">
                  <c:v>-9728.3508806006284</c:v>
                </c:pt>
                <c:pt idx="3168">
                  <c:v>6412.8412916113593</c:v>
                </c:pt>
                <c:pt idx="3169">
                  <c:v>8142.3210202938499</c:v>
                </c:pt>
                <c:pt idx="3170">
                  <c:v>6412.8412916113593</c:v>
                </c:pt>
                <c:pt idx="3171">
                  <c:v>13835.586857691131</c:v>
                </c:pt>
                <c:pt idx="3172">
                  <c:v>11725.586857691131</c:v>
                </c:pt>
                <c:pt idx="3173">
                  <c:v>5893.6953089296512</c:v>
                </c:pt>
                <c:pt idx="3174">
                  <c:v>9972.1344949771246</c:v>
                </c:pt>
                <c:pt idx="3175">
                  <c:v>11680.586857691131</c:v>
                </c:pt>
                <c:pt idx="3176">
                  <c:v>8142.3210202938499</c:v>
                </c:pt>
                <c:pt idx="3177">
                  <c:v>14563.323385962229</c:v>
                </c:pt>
                <c:pt idx="3178">
                  <c:v>10694.523283871349</c:v>
                </c:pt>
                <c:pt idx="3179">
                  <c:v>13020.586857691131</c:v>
                </c:pt>
                <c:pt idx="3180">
                  <c:v>-34688.219398177345</c:v>
                </c:pt>
                <c:pt idx="3181">
                  <c:v>7370.3627786132856</c:v>
                </c:pt>
                <c:pt idx="3182">
                  <c:v>7192.3627786132856</c:v>
                </c:pt>
                <c:pt idx="3183">
                  <c:v>8383.1750376121418</c:v>
                </c:pt>
                <c:pt idx="3184">
                  <c:v>-7467.0026343414211</c:v>
                </c:pt>
                <c:pt idx="3185">
                  <c:v>10786.879253405852</c:v>
                </c:pt>
                <c:pt idx="3186">
                  <c:v>-2194.5825557930002</c:v>
                </c:pt>
                <c:pt idx="3187">
                  <c:v>-2194.5825557930002</c:v>
                </c:pt>
                <c:pt idx="3188">
                  <c:v>-8242.0026343414211</c:v>
                </c:pt>
                <c:pt idx="3189">
                  <c:v>-5797.0026343414211</c:v>
                </c:pt>
                <c:pt idx="3190">
                  <c:v>-34790.219398177345</c:v>
                </c:pt>
                <c:pt idx="3191">
                  <c:v>-11449.391423235647</c:v>
                </c:pt>
                <c:pt idx="3192">
                  <c:v>10786.879253405852</c:v>
                </c:pt>
                <c:pt idx="3193">
                  <c:v>-31906.04317697644</c:v>
                </c:pt>
                <c:pt idx="3194">
                  <c:v>-6497.0026343414211</c:v>
                </c:pt>
                <c:pt idx="3195">
                  <c:v>8803.5359536555479</c:v>
                </c:pt>
                <c:pt idx="3196">
                  <c:v>16292.803114644716</c:v>
                </c:pt>
                <c:pt idx="3197">
                  <c:v>-23742.392230886679</c:v>
                </c:pt>
                <c:pt idx="3198">
                  <c:v>31222.459406861031</c:v>
                </c:pt>
                <c:pt idx="3199">
                  <c:v>555.30490473334794</c:v>
                </c:pt>
                <c:pt idx="3200">
                  <c:v>10211.784867841285</c:v>
                </c:pt>
                <c:pt idx="3201">
                  <c:v>31222.459406861031</c:v>
                </c:pt>
                <c:pt idx="3202">
                  <c:v>31222.459406861031</c:v>
                </c:pt>
                <c:pt idx="3203">
                  <c:v>31222.459406861031</c:v>
                </c:pt>
                <c:pt idx="3204">
                  <c:v>9327.5232838713491</c:v>
                </c:pt>
                <c:pt idx="3205">
                  <c:v>-2349.724234424626</c:v>
                </c:pt>
                <c:pt idx="3206">
                  <c:v>28620.852530538985</c:v>
                </c:pt>
                <c:pt idx="3207">
                  <c:v>-1858.8532938947901</c:v>
                </c:pt>
                <c:pt idx="3208">
                  <c:v>-5663.8532938947901</c:v>
                </c:pt>
                <c:pt idx="3209">
                  <c:v>-25472.659045302775</c:v>
                </c:pt>
                <c:pt idx="3210">
                  <c:v>-3052.7140382162834</c:v>
                </c:pt>
                <c:pt idx="3211">
                  <c:v>35252.76711048522</c:v>
                </c:pt>
                <c:pt idx="3212">
                  <c:v>-3203.8532938947901</c:v>
                </c:pt>
                <c:pt idx="3213">
                  <c:v>-8148.8532938947901</c:v>
                </c:pt>
                <c:pt idx="3214">
                  <c:v>-4168.9770030628497</c:v>
                </c:pt>
                <c:pt idx="3215">
                  <c:v>-3048.8532938947901</c:v>
                </c:pt>
                <c:pt idx="3216">
                  <c:v>9276.8425072957762</c:v>
                </c:pt>
                <c:pt idx="3217">
                  <c:v>1277.85097252165</c:v>
                </c:pt>
                <c:pt idx="3218">
                  <c:v>-5213.8532938947901</c:v>
                </c:pt>
                <c:pt idx="3219">
                  <c:v>32602.81198790397</c:v>
                </c:pt>
                <c:pt idx="3220">
                  <c:v>-1135.3032602137755</c:v>
                </c:pt>
                <c:pt idx="3221">
                  <c:v>8286.4942610365688</c:v>
                </c:pt>
                <c:pt idx="3222">
                  <c:v>-1135.3032602137755</c:v>
                </c:pt>
                <c:pt idx="3223">
                  <c:v>9053.8425072957762</c:v>
                </c:pt>
                <c:pt idx="3224">
                  <c:v>34718.811987903966</c:v>
                </c:pt>
                <c:pt idx="3225">
                  <c:v>1405.8267913529344</c:v>
                </c:pt>
                <c:pt idx="3226">
                  <c:v>11254.523283871349</c:v>
                </c:pt>
                <c:pt idx="3227">
                  <c:v>-4618.8532938947901</c:v>
                </c:pt>
                <c:pt idx="3228">
                  <c:v>31222.459406861031</c:v>
                </c:pt>
                <c:pt idx="3229">
                  <c:v>30320.852530538985</c:v>
                </c:pt>
                <c:pt idx="3230">
                  <c:v>-8268.8532938947901</c:v>
                </c:pt>
                <c:pt idx="3231">
                  <c:v>30955.852530538985</c:v>
                </c:pt>
                <c:pt idx="3232">
                  <c:v>7432.3627786132856</c:v>
                </c:pt>
                <c:pt idx="3233">
                  <c:v>30170.852530538985</c:v>
                </c:pt>
                <c:pt idx="3234">
                  <c:v>28620.852530538985</c:v>
                </c:pt>
                <c:pt idx="3235">
                  <c:v>-25445.659045302775</c:v>
                </c:pt>
                <c:pt idx="3236">
                  <c:v>-3194.5825557930002</c:v>
                </c:pt>
                <c:pt idx="3237">
                  <c:v>1600.2524426804375</c:v>
                </c:pt>
                <c:pt idx="3238">
                  <c:v>-5958.8532938947901</c:v>
                </c:pt>
                <c:pt idx="3239">
                  <c:v>35252.76711048522</c:v>
                </c:pt>
                <c:pt idx="3240">
                  <c:v>-6863.8532938947901</c:v>
                </c:pt>
                <c:pt idx="3241">
                  <c:v>-10363.85329389479</c:v>
                </c:pt>
                <c:pt idx="3242">
                  <c:v>-6277.0026343414211</c:v>
                </c:pt>
                <c:pt idx="3243">
                  <c:v>4704.2250767119476</c:v>
                </c:pt>
                <c:pt idx="3244">
                  <c:v>-32060.923613971056</c:v>
                </c:pt>
                <c:pt idx="3245">
                  <c:v>4704.2250767119476</c:v>
                </c:pt>
                <c:pt idx="3246">
                  <c:v>4704.2250767119476</c:v>
                </c:pt>
                <c:pt idx="3247">
                  <c:v>4704.2250767119476</c:v>
                </c:pt>
                <c:pt idx="3248">
                  <c:v>-1174.1748239491426</c:v>
                </c:pt>
                <c:pt idx="3249">
                  <c:v>555.30490473334794</c:v>
                </c:pt>
                <c:pt idx="3250">
                  <c:v>-32434.923613971056</c:v>
                </c:pt>
                <c:pt idx="3251">
                  <c:v>7708.3627786132856</c:v>
                </c:pt>
                <c:pt idx="3252">
                  <c:v>15153.48274123633</c:v>
                </c:pt>
                <c:pt idx="3253">
                  <c:v>442.12096025715442</c:v>
                </c:pt>
                <c:pt idx="3254">
                  <c:v>1600.2524426804375</c:v>
                </c:pt>
                <c:pt idx="3255">
                  <c:v>-3453.8532938947901</c:v>
                </c:pt>
                <c:pt idx="3256">
                  <c:v>-3323.8532938947901</c:v>
                </c:pt>
                <c:pt idx="3257">
                  <c:v>28007.852530538985</c:v>
                </c:pt>
                <c:pt idx="3258">
                  <c:v>10809.132009920912</c:v>
                </c:pt>
                <c:pt idx="3259">
                  <c:v>-8853.8532938947901</c:v>
                </c:pt>
                <c:pt idx="3260">
                  <c:v>555.30490473334794</c:v>
                </c:pt>
                <c:pt idx="3261">
                  <c:v>-16.043341525859432</c:v>
                </c:pt>
                <c:pt idx="3262">
                  <c:v>-10513.85329389479</c:v>
                </c:pt>
                <c:pt idx="3263">
                  <c:v>-18268.896259482928</c:v>
                </c:pt>
                <c:pt idx="3264">
                  <c:v>33523.287381802729</c:v>
                </c:pt>
                <c:pt idx="3265">
                  <c:v>31222.459406861031</c:v>
                </c:pt>
                <c:pt idx="3266">
                  <c:v>-563.85329389479011</c:v>
                </c:pt>
                <c:pt idx="3267">
                  <c:v>31222.459406861031</c:v>
                </c:pt>
                <c:pt idx="3268">
                  <c:v>-32258.706850135131</c:v>
                </c:pt>
                <c:pt idx="3269">
                  <c:v>-32316.706850135131</c:v>
                </c:pt>
                <c:pt idx="3270">
                  <c:v>7128.3627786132856</c:v>
                </c:pt>
                <c:pt idx="3271">
                  <c:v>9585.8425072957762</c:v>
                </c:pt>
                <c:pt idx="3272">
                  <c:v>-7123.8532938947901</c:v>
                </c:pt>
                <c:pt idx="3273">
                  <c:v>10211.784867841285</c:v>
                </c:pt>
                <c:pt idx="3274">
                  <c:v>-16.043341525859432</c:v>
                </c:pt>
                <c:pt idx="3275">
                  <c:v>-6958.8532938947901</c:v>
                </c:pt>
                <c:pt idx="3276">
                  <c:v>12262.495411020527</c:v>
                </c:pt>
                <c:pt idx="3277">
                  <c:v>-13780.424254075731</c:v>
                </c:pt>
                <c:pt idx="3278">
                  <c:v>-5498.7613885680767</c:v>
                </c:pt>
                <c:pt idx="3279">
                  <c:v>-19961.289079970345</c:v>
                </c:pt>
                <c:pt idx="3280">
                  <c:v>8888.1750376121418</c:v>
                </c:pt>
                <c:pt idx="3281">
                  <c:v>-19317.637326229553</c:v>
                </c:pt>
                <c:pt idx="3282">
                  <c:v>-19961.289079970345</c:v>
                </c:pt>
                <c:pt idx="3283">
                  <c:v>-17621.289079970345</c:v>
                </c:pt>
                <c:pt idx="3284">
                  <c:v>9714.5232838713491</c:v>
                </c:pt>
                <c:pt idx="3285">
                  <c:v>-21786.289079970345</c:v>
                </c:pt>
                <c:pt idx="3286">
                  <c:v>-18061.289079970345</c:v>
                </c:pt>
                <c:pt idx="3287">
                  <c:v>-17621.289079970345</c:v>
                </c:pt>
                <c:pt idx="3288">
                  <c:v>-19491.289079970345</c:v>
                </c:pt>
                <c:pt idx="3289">
                  <c:v>-19976.289079970345</c:v>
                </c:pt>
                <c:pt idx="3290">
                  <c:v>-18061.289079970345</c:v>
                </c:pt>
                <c:pt idx="3291">
                  <c:v>4442.3470626704438</c:v>
                </c:pt>
                <c:pt idx="3292">
                  <c:v>12260.586857691131</c:v>
                </c:pt>
                <c:pt idx="3293">
                  <c:v>-6625.8928709913598</c:v>
                </c:pt>
                <c:pt idx="3294">
                  <c:v>4442.3470626704438</c:v>
                </c:pt>
                <c:pt idx="3295">
                  <c:v>-17276.289079970345</c:v>
                </c:pt>
                <c:pt idx="3296">
                  <c:v>14918.48274123633</c:v>
                </c:pt>
                <c:pt idx="3297">
                  <c:v>-19491.289079970345</c:v>
                </c:pt>
                <c:pt idx="3298">
                  <c:v>-21587.637326229553</c:v>
                </c:pt>
                <c:pt idx="3299">
                  <c:v>-31220.379212107568</c:v>
                </c:pt>
                <c:pt idx="3300">
                  <c:v>-21332.637326229553</c:v>
                </c:pt>
                <c:pt idx="3301">
                  <c:v>8398.4827412363302</c:v>
                </c:pt>
                <c:pt idx="3302">
                  <c:v>-18992.637326229553</c:v>
                </c:pt>
                <c:pt idx="3303">
                  <c:v>-23157.637326229553</c:v>
                </c:pt>
                <c:pt idx="3304">
                  <c:v>-23482.637326229553</c:v>
                </c:pt>
                <c:pt idx="3305">
                  <c:v>10459.523283871349</c:v>
                </c:pt>
                <c:pt idx="3306">
                  <c:v>8551.8267913529344</c:v>
                </c:pt>
                <c:pt idx="3307">
                  <c:v>-1413.3759881654189</c:v>
                </c:pt>
                <c:pt idx="3308">
                  <c:v>-19432.637326229553</c:v>
                </c:pt>
                <c:pt idx="3309">
                  <c:v>-13080.457073435457</c:v>
                </c:pt>
                <c:pt idx="3310">
                  <c:v>5893.6953089296512</c:v>
                </c:pt>
                <c:pt idx="3311">
                  <c:v>14330.586857691131</c:v>
                </c:pt>
                <c:pt idx="3312">
                  <c:v>-13080.457073435457</c:v>
                </c:pt>
                <c:pt idx="3313">
                  <c:v>15153.48274123633</c:v>
                </c:pt>
                <c:pt idx="3314">
                  <c:v>-18647.637326229553</c:v>
                </c:pt>
                <c:pt idx="3315">
                  <c:v>24907.616404882487</c:v>
                </c:pt>
                <c:pt idx="3316">
                  <c:v>11193.208326465552</c:v>
                </c:pt>
                <c:pt idx="3317">
                  <c:v>7388.1750376121418</c:v>
                </c:pt>
                <c:pt idx="3318">
                  <c:v>9714.5232838713491</c:v>
                </c:pt>
                <c:pt idx="3319">
                  <c:v>-25299.260748463399</c:v>
                </c:pt>
                <c:pt idx="3320">
                  <c:v>-23682.964964257109</c:v>
                </c:pt>
                <c:pt idx="3321">
                  <c:v>-32985.379212107568</c:v>
                </c:pt>
                <c:pt idx="3322">
                  <c:v>-22321.289079970345</c:v>
                </c:pt>
                <c:pt idx="3323">
                  <c:v>-32985.379212107568</c:v>
                </c:pt>
                <c:pt idx="3324">
                  <c:v>-31220.379212107568</c:v>
                </c:pt>
                <c:pt idx="3325">
                  <c:v>-34775.379212107568</c:v>
                </c:pt>
                <c:pt idx="3326">
                  <c:v>-6954.8257700388931</c:v>
                </c:pt>
                <c:pt idx="3327">
                  <c:v>-23932.637326229553</c:v>
                </c:pt>
                <c:pt idx="3328">
                  <c:v>-25299.260748463399</c:v>
                </c:pt>
                <c:pt idx="3329">
                  <c:v>-36188.646664806918</c:v>
                </c:pt>
                <c:pt idx="3330">
                  <c:v>-36487.515182383635</c:v>
                </c:pt>
                <c:pt idx="3331">
                  <c:v>15488.718340114414</c:v>
                </c:pt>
                <c:pt idx="3332">
                  <c:v>-21187.637326229553</c:v>
                </c:pt>
                <c:pt idx="3333">
                  <c:v>-22472.637326229553</c:v>
                </c:pt>
                <c:pt idx="3334">
                  <c:v>-5551.7613885680767</c:v>
                </c:pt>
                <c:pt idx="3335">
                  <c:v>-25299.260748463399</c:v>
                </c:pt>
                <c:pt idx="3336">
                  <c:v>7388.1750376121418</c:v>
                </c:pt>
                <c:pt idx="3337">
                  <c:v>-20862.637326229553</c:v>
                </c:pt>
                <c:pt idx="3338">
                  <c:v>-18647.637326229553</c:v>
                </c:pt>
                <c:pt idx="3339">
                  <c:v>-13080.457073435457</c:v>
                </c:pt>
                <c:pt idx="3340">
                  <c:v>-22812.637326229553</c:v>
                </c:pt>
                <c:pt idx="3341">
                  <c:v>-21927.637326229553</c:v>
                </c:pt>
                <c:pt idx="3342">
                  <c:v>-26132.637326229553</c:v>
                </c:pt>
                <c:pt idx="3343">
                  <c:v>16380.803114644716</c:v>
                </c:pt>
                <c:pt idx="3344">
                  <c:v>-24272.637326229553</c:v>
                </c:pt>
                <c:pt idx="3345">
                  <c:v>-25792.637326229553</c:v>
                </c:pt>
                <c:pt idx="3346">
                  <c:v>-19432.637326229553</c:v>
                </c:pt>
                <c:pt idx="3347">
                  <c:v>-36481.515182383635</c:v>
                </c:pt>
                <c:pt idx="3348">
                  <c:v>8551.8267913529344</c:v>
                </c:pt>
                <c:pt idx="3349">
                  <c:v>-35786.646664806918</c:v>
                </c:pt>
                <c:pt idx="3350">
                  <c:v>-5585.7613885680767</c:v>
                </c:pt>
                <c:pt idx="3351">
                  <c:v>8888.1750376121418</c:v>
                </c:pt>
                <c:pt idx="3352">
                  <c:v>-25299.260748463399</c:v>
                </c:pt>
                <c:pt idx="3353">
                  <c:v>-21332.637326229553</c:v>
                </c:pt>
                <c:pt idx="3354">
                  <c:v>-18992.637326229553</c:v>
                </c:pt>
                <c:pt idx="3355">
                  <c:v>-36981.863428642842</c:v>
                </c:pt>
                <c:pt idx="3356">
                  <c:v>-13006.457073435457</c:v>
                </c:pt>
                <c:pt idx="3357">
                  <c:v>10563.728597783062</c:v>
                </c:pt>
                <c:pt idx="3358">
                  <c:v>-23682.964964257109</c:v>
                </c:pt>
                <c:pt idx="3359">
                  <c:v>8472.1344949771228</c:v>
                </c:pt>
                <c:pt idx="3360">
                  <c:v>8383.1750376121418</c:v>
                </c:pt>
                <c:pt idx="3361">
                  <c:v>-12824.457073435457</c:v>
                </c:pt>
                <c:pt idx="3362">
                  <c:v>-32278.923613971056</c:v>
                </c:pt>
                <c:pt idx="3363">
                  <c:v>3172.6953089296512</c:v>
                </c:pt>
                <c:pt idx="3364">
                  <c:v>6502.6953089296512</c:v>
                </c:pt>
                <c:pt idx="3365">
                  <c:v>8480.4827412363302</c:v>
                </c:pt>
                <c:pt idx="3366">
                  <c:v>-32811.706850135131</c:v>
                </c:pt>
                <c:pt idx="3367">
                  <c:v>-15396.720038282025</c:v>
                </c:pt>
                <c:pt idx="3368">
                  <c:v>-16405.369072541158</c:v>
                </c:pt>
                <c:pt idx="3369">
                  <c:v>13113.728597783062</c:v>
                </c:pt>
                <c:pt idx="3370">
                  <c:v>-15396.720038282025</c:v>
                </c:pt>
                <c:pt idx="3371">
                  <c:v>6082.55755398373</c:v>
                </c:pt>
                <c:pt idx="3372">
                  <c:v>-3052.7140382162834</c:v>
                </c:pt>
                <c:pt idx="3373">
                  <c:v>6090.55755398373</c:v>
                </c:pt>
                <c:pt idx="3374">
                  <c:v>6082.55755398373</c:v>
                </c:pt>
                <c:pt idx="3375">
                  <c:v>3947.6953089296512</c:v>
                </c:pt>
                <c:pt idx="3376">
                  <c:v>14918.48274123633</c:v>
                </c:pt>
                <c:pt idx="3377">
                  <c:v>14571.860080206345</c:v>
                </c:pt>
                <c:pt idx="3378">
                  <c:v>-32252.923613971056</c:v>
                </c:pt>
                <c:pt idx="3379">
                  <c:v>22268.09428319466</c:v>
                </c:pt>
                <c:pt idx="3380">
                  <c:v>11104.363928597246</c:v>
                </c:pt>
                <c:pt idx="3381">
                  <c:v>11871.860080206345</c:v>
                </c:pt>
                <c:pt idx="3382">
                  <c:v>10513.728597783062</c:v>
                </c:pt>
                <c:pt idx="3383">
                  <c:v>13113.728597783062</c:v>
                </c:pt>
                <c:pt idx="3384">
                  <c:v>25155.705494300433</c:v>
                </c:pt>
                <c:pt idx="3385">
                  <c:v>-32609.706850135131</c:v>
                </c:pt>
                <c:pt idx="3386">
                  <c:v>14571.860080206345</c:v>
                </c:pt>
                <c:pt idx="3387">
                  <c:v>-32657.923613971056</c:v>
                </c:pt>
                <c:pt idx="3388">
                  <c:v>-32706.923613971056</c:v>
                </c:pt>
                <c:pt idx="3389">
                  <c:v>-32337.923613971056</c:v>
                </c:pt>
                <c:pt idx="3390">
                  <c:v>-32062.923613971056</c:v>
                </c:pt>
                <c:pt idx="3391">
                  <c:v>-34085.403342653546</c:v>
                </c:pt>
                <c:pt idx="3392">
                  <c:v>-34127.403342653546</c:v>
                </c:pt>
                <c:pt idx="3393">
                  <c:v>-13780.424254075731</c:v>
                </c:pt>
                <c:pt idx="3394">
                  <c:v>-33688.403342653546</c:v>
                </c:pt>
                <c:pt idx="3395">
                  <c:v>-33828.403342653546</c:v>
                </c:pt>
                <c:pt idx="3396">
                  <c:v>-15396.720038282025</c:v>
                </c:pt>
                <c:pt idx="3397">
                  <c:v>14413.48274123633</c:v>
                </c:pt>
                <c:pt idx="3398">
                  <c:v>10694.523283871349</c:v>
                </c:pt>
                <c:pt idx="3399">
                  <c:v>10122.134494977125</c:v>
                </c:pt>
                <c:pt idx="3400">
                  <c:v>-14730.936802117949</c:v>
                </c:pt>
                <c:pt idx="3401">
                  <c:v>8422.1344949771228</c:v>
                </c:pt>
                <c:pt idx="3402">
                  <c:v>-12779.457073435457</c:v>
                </c:pt>
                <c:pt idx="3403">
                  <c:v>15721.45486838551</c:v>
                </c:pt>
                <c:pt idx="3404">
                  <c:v>-15968.06828454123</c:v>
                </c:pt>
                <c:pt idx="3405">
                  <c:v>10513.728597783062</c:v>
                </c:pt>
                <c:pt idx="3406">
                  <c:v>-12911.457073435457</c:v>
                </c:pt>
                <c:pt idx="3407">
                  <c:v>-20861.289079970345</c:v>
                </c:pt>
                <c:pt idx="3408">
                  <c:v>-23157.637326229553</c:v>
                </c:pt>
                <c:pt idx="3409">
                  <c:v>10563.728597783062</c:v>
                </c:pt>
                <c:pt idx="3410">
                  <c:v>-12957.457073435457</c:v>
                </c:pt>
                <c:pt idx="3411">
                  <c:v>11193.208326465552</c:v>
                </c:pt>
                <c:pt idx="3412">
                  <c:v>-5237.7613885680767</c:v>
                </c:pt>
                <c:pt idx="3413">
                  <c:v>-13080.457073435457</c:v>
                </c:pt>
                <c:pt idx="3414">
                  <c:v>-6702.8928709913598</c:v>
                </c:pt>
                <c:pt idx="3415">
                  <c:v>15721.45486838551</c:v>
                </c:pt>
                <c:pt idx="3416">
                  <c:v>-13080.457073435457</c:v>
                </c:pt>
                <c:pt idx="3417">
                  <c:v>-10456.369941652498</c:v>
                </c:pt>
                <c:pt idx="3418">
                  <c:v>-5348.7613885680767</c:v>
                </c:pt>
                <c:pt idx="3419">
                  <c:v>-14759.936802117949</c:v>
                </c:pt>
                <c:pt idx="3420">
                  <c:v>-14757.936802117949</c:v>
                </c:pt>
                <c:pt idx="3421">
                  <c:v>10513.728597783062</c:v>
                </c:pt>
                <c:pt idx="3422">
                  <c:v>6057.5232838713491</c:v>
                </c:pt>
                <c:pt idx="3423">
                  <c:v>-14693.936802117949</c:v>
                </c:pt>
                <c:pt idx="3424">
                  <c:v>26637.096133564977</c:v>
                </c:pt>
                <c:pt idx="3425">
                  <c:v>-18268.896259482928</c:v>
                </c:pt>
                <c:pt idx="3426">
                  <c:v>-14675.889343858667</c:v>
                </c:pt>
                <c:pt idx="3427">
                  <c:v>-25899.871959569173</c:v>
                </c:pt>
                <c:pt idx="3428">
                  <c:v>-9313.6734491340849</c:v>
                </c:pt>
                <c:pt idx="3429">
                  <c:v>-34775.379212107568</c:v>
                </c:pt>
                <c:pt idx="3430">
                  <c:v>-16405.369072541158</c:v>
                </c:pt>
                <c:pt idx="3431">
                  <c:v>-16405.369072541158</c:v>
                </c:pt>
                <c:pt idx="3432">
                  <c:v>13065.586857691131</c:v>
                </c:pt>
                <c:pt idx="3433">
                  <c:v>-9313.6734491340849</c:v>
                </c:pt>
                <c:pt idx="3434">
                  <c:v>-14675.889343858667</c:v>
                </c:pt>
                <c:pt idx="3435">
                  <c:v>-14675.889343858667</c:v>
                </c:pt>
                <c:pt idx="3436">
                  <c:v>-1781.8215738962899</c:v>
                </c:pt>
                <c:pt idx="3437">
                  <c:v>32830.852530538985</c:v>
                </c:pt>
                <c:pt idx="3438">
                  <c:v>8480.4942610365688</c:v>
                </c:pt>
                <c:pt idx="3439">
                  <c:v>-4168.9770030628497</c:v>
                </c:pt>
                <c:pt idx="3440">
                  <c:v>-9422.1661284733837</c:v>
                </c:pt>
                <c:pt idx="3441">
                  <c:v>-10187.166128473384</c:v>
                </c:pt>
                <c:pt idx="3442">
                  <c:v>-834.62299052054004</c:v>
                </c:pt>
                <c:pt idx="3443">
                  <c:v>-11722.166128473384</c:v>
                </c:pt>
                <c:pt idx="3444">
                  <c:v>-8487.1661284733855</c:v>
                </c:pt>
                <c:pt idx="3445">
                  <c:v>-14751.645857155876</c:v>
                </c:pt>
                <c:pt idx="3446">
                  <c:v>-8163.8532938947901</c:v>
                </c:pt>
                <c:pt idx="3447">
                  <c:v>-850.05798042540846</c:v>
                </c:pt>
                <c:pt idx="3448">
                  <c:v>-850.05798042540846</c:v>
                </c:pt>
                <c:pt idx="3449">
                  <c:v>-17701.341542023263</c:v>
                </c:pt>
                <c:pt idx="3450">
                  <c:v>-21866.341542023263</c:v>
                </c:pt>
                <c:pt idx="3451">
                  <c:v>-8313.8532938947901</c:v>
                </c:pt>
                <c:pt idx="3452">
                  <c:v>-4663.8532938947901</c:v>
                </c:pt>
                <c:pt idx="3453">
                  <c:v>-5808.8532938947901</c:v>
                </c:pt>
                <c:pt idx="3454">
                  <c:v>-7187.1661284733855</c:v>
                </c:pt>
                <c:pt idx="3455">
                  <c:v>-51.886063274585467</c:v>
                </c:pt>
                <c:pt idx="3456">
                  <c:v>586.14670610520989</c:v>
                </c:pt>
                <c:pt idx="3457">
                  <c:v>-6954.8257700388931</c:v>
                </c:pt>
                <c:pt idx="3458">
                  <c:v>-5363.8532938947901</c:v>
                </c:pt>
                <c:pt idx="3459">
                  <c:v>-6954.8257700388931</c:v>
                </c:pt>
                <c:pt idx="3460">
                  <c:v>-6954.8257700388931</c:v>
                </c:pt>
                <c:pt idx="3461">
                  <c:v>-51.886063274585467</c:v>
                </c:pt>
                <c:pt idx="3462">
                  <c:v>-1781.8215738962899</c:v>
                </c:pt>
                <c:pt idx="3463">
                  <c:v>-21786.289079970345</c:v>
                </c:pt>
                <c:pt idx="3464">
                  <c:v>-20862.637326229553</c:v>
                </c:pt>
                <c:pt idx="3465">
                  <c:v>-2894.5825557930002</c:v>
                </c:pt>
                <c:pt idx="3466">
                  <c:v>-24181.289079970345</c:v>
                </c:pt>
                <c:pt idx="3467">
                  <c:v>-17276.289079970345</c:v>
                </c:pt>
                <c:pt idx="3468">
                  <c:v>-7353.8532938947901</c:v>
                </c:pt>
                <c:pt idx="3469">
                  <c:v>-9013.8532938947901</c:v>
                </c:pt>
                <c:pt idx="3470">
                  <c:v>248.11393672541453</c:v>
                </c:pt>
                <c:pt idx="3471">
                  <c:v>-4768.8532938947901</c:v>
                </c:pt>
                <c:pt idx="3472">
                  <c:v>-10947.166128473384</c:v>
                </c:pt>
                <c:pt idx="3473">
                  <c:v>-8887.1661284733855</c:v>
                </c:pt>
                <c:pt idx="3474">
                  <c:v>-10347.166128473384</c:v>
                </c:pt>
                <c:pt idx="3475">
                  <c:v>-6973.8532938947901</c:v>
                </c:pt>
                <c:pt idx="3476">
                  <c:v>-4498.8532938947901</c:v>
                </c:pt>
                <c:pt idx="3477">
                  <c:v>-5203.8532938947901</c:v>
                </c:pt>
                <c:pt idx="3478">
                  <c:v>-8418.8532938947901</c:v>
                </c:pt>
                <c:pt idx="3479">
                  <c:v>-9458.8532938947901</c:v>
                </c:pt>
                <c:pt idx="3480">
                  <c:v>6750.5410761942258</c:v>
                </c:pt>
                <c:pt idx="3481">
                  <c:v>-1494.724234424626</c:v>
                </c:pt>
                <c:pt idx="3482">
                  <c:v>8250.5410761942258</c:v>
                </c:pt>
                <c:pt idx="3483">
                  <c:v>-15676.645857155876</c:v>
                </c:pt>
                <c:pt idx="3484">
                  <c:v>-384.7242344246261</c:v>
                </c:pt>
                <c:pt idx="3485">
                  <c:v>-9608.8532938947901</c:v>
                </c:pt>
                <c:pt idx="3486">
                  <c:v>-2013.8532938947901</c:v>
                </c:pt>
                <c:pt idx="3487">
                  <c:v>8250.5410761942258</c:v>
                </c:pt>
                <c:pt idx="3488">
                  <c:v>-7962.1661284733855</c:v>
                </c:pt>
                <c:pt idx="3489">
                  <c:v>8250.5410761942258</c:v>
                </c:pt>
                <c:pt idx="3490">
                  <c:v>36983.811987903966</c:v>
                </c:pt>
                <c:pt idx="3491">
                  <c:v>27993.852530538985</c:v>
                </c:pt>
                <c:pt idx="3492">
                  <c:v>-850.05798042540846</c:v>
                </c:pt>
                <c:pt idx="3493">
                  <c:v>-850.05798042540846</c:v>
                </c:pt>
                <c:pt idx="3494">
                  <c:v>6750.5410761942258</c:v>
                </c:pt>
                <c:pt idx="3495">
                  <c:v>10211.784867841285</c:v>
                </c:pt>
                <c:pt idx="3496">
                  <c:v>-13851.645857155876</c:v>
                </c:pt>
                <c:pt idx="3497">
                  <c:v>-8647.1661284733855</c:v>
                </c:pt>
                <c:pt idx="3498">
                  <c:v>-14776.645857155876</c:v>
                </c:pt>
                <c:pt idx="3499">
                  <c:v>-12652.166128473384</c:v>
                </c:pt>
                <c:pt idx="3500">
                  <c:v>-1421.4062266846158</c:v>
                </c:pt>
                <c:pt idx="3501">
                  <c:v>-4052.7140382162834</c:v>
                </c:pt>
                <c:pt idx="3502">
                  <c:v>-19571.341542023263</c:v>
                </c:pt>
                <c:pt idx="3503">
                  <c:v>-9262.1661284733837</c:v>
                </c:pt>
                <c:pt idx="3504">
                  <c:v>6750.5410761942258</c:v>
                </c:pt>
                <c:pt idx="3505">
                  <c:v>-3473.8532938947901</c:v>
                </c:pt>
                <c:pt idx="3506">
                  <c:v>-1702.7140382162834</c:v>
                </c:pt>
                <c:pt idx="3507">
                  <c:v>-12576.645857155876</c:v>
                </c:pt>
                <c:pt idx="3508">
                  <c:v>-6954.8257700388931</c:v>
                </c:pt>
                <c:pt idx="3509">
                  <c:v>-708.85329389479011</c:v>
                </c:pt>
                <c:pt idx="3510">
                  <c:v>-3703.8532938947901</c:v>
                </c:pt>
                <c:pt idx="3511">
                  <c:v>-10102.923783338832</c:v>
                </c:pt>
                <c:pt idx="3512">
                  <c:v>-1781.8215738962899</c:v>
                </c:pt>
                <c:pt idx="3513">
                  <c:v>-11397.923783338832</c:v>
                </c:pt>
                <c:pt idx="3514">
                  <c:v>-8863.8532938947901</c:v>
                </c:pt>
                <c:pt idx="3515">
                  <c:v>-11802.923783338832</c:v>
                </c:pt>
                <c:pt idx="3516">
                  <c:v>-1953.8532938947901</c:v>
                </c:pt>
                <c:pt idx="3517">
                  <c:v>-6853.8532938947901</c:v>
                </c:pt>
                <c:pt idx="3518">
                  <c:v>-6954.8257700388931</c:v>
                </c:pt>
                <c:pt idx="3519">
                  <c:v>-1894.582555793</c:v>
                </c:pt>
                <c:pt idx="3520">
                  <c:v>-6713.8532938947901</c:v>
                </c:pt>
                <c:pt idx="3521">
                  <c:v>-1753.8532938947901</c:v>
                </c:pt>
                <c:pt idx="3522">
                  <c:v>7128.3627786132856</c:v>
                </c:pt>
                <c:pt idx="3523">
                  <c:v>-6954.8257700388931</c:v>
                </c:pt>
                <c:pt idx="3524">
                  <c:v>-3308.8532938947901</c:v>
                </c:pt>
                <c:pt idx="3525">
                  <c:v>-13476.645857155876</c:v>
                </c:pt>
                <c:pt idx="3526">
                  <c:v>-10302.923783338832</c:v>
                </c:pt>
                <c:pt idx="3527">
                  <c:v>-4513.8532938947901</c:v>
                </c:pt>
                <c:pt idx="3528">
                  <c:v>-9620.0909965893661</c:v>
                </c:pt>
                <c:pt idx="3529">
                  <c:v>-4997.6862452037058</c:v>
                </c:pt>
                <c:pt idx="3530">
                  <c:v>2812.6836013836983</c:v>
                </c:pt>
                <c:pt idx="3531">
                  <c:v>-9815.1235350764764</c:v>
                </c:pt>
                <c:pt idx="3532">
                  <c:v>-1966.7760964683148</c:v>
                </c:pt>
                <c:pt idx="3533">
                  <c:v>2625.380093902113</c:v>
                </c:pt>
                <c:pt idx="3534">
                  <c:v>550.380093902113</c:v>
                </c:pt>
                <c:pt idx="3535">
                  <c:v>7503.2239035316852</c:v>
                </c:pt>
                <c:pt idx="3536">
                  <c:v>8824.0518784733831</c:v>
                </c:pt>
                <c:pt idx="3537">
                  <c:v>-11578.860743837851</c:v>
                </c:pt>
                <c:pt idx="3538">
                  <c:v>-7054.7181496477133</c:v>
                </c:pt>
                <c:pt idx="3539">
                  <c:v>5049.3626897165195</c:v>
                </c:pt>
                <c:pt idx="3540">
                  <c:v>22957.907162098825</c:v>
                </c:pt>
                <c:pt idx="3541">
                  <c:v>-2904.7181496477133</c:v>
                </c:pt>
                <c:pt idx="3542">
                  <c:v>14083.204623067504</c:v>
                </c:pt>
                <c:pt idx="3543">
                  <c:v>8713.2046230675041</c:v>
                </c:pt>
                <c:pt idx="3544">
                  <c:v>5814.4048018492431</c:v>
                </c:pt>
                <c:pt idx="3545">
                  <c:v>-11871.206751589443</c:v>
                </c:pt>
                <c:pt idx="3546">
                  <c:v>-1751.206751589445</c:v>
                </c:pt>
                <c:pt idx="3547">
                  <c:v>-9471.9495523831883</c:v>
                </c:pt>
                <c:pt idx="3548">
                  <c:v>14684.552869326712</c:v>
                </c:pt>
                <c:pt idx="3549">
                  <c:v>1913.5768269075452</c:v>
                </c:pt>
                <c:pt idx="3550">
                  <c:v>6207.752705775536</c:v>
                </c:pt>
                <c:pt idx="3551">
                  <c:v>-1332.4042922459194</c:v>
                </c:pt>
                <c:pt idx="3552">
                  <c:v>-3032.4042922459194</c:v>
                </c:pt>
                <c:pt idx="3553">
                  <c:v>23072.907162098825</c:v>
                </c:pt>
                <c:pt idx="3554">
                  <c:v>24597.907162098825</c:v>
                </c:pt>
                <c:pt idx="3555">
                  <c:v>-14290.894616754424</c:v>
                </c:pt>
                <c:pt idx="3556">
                  <c:v>-13004.603263758969</c:v>
                </c:pt>
                <c:pt idx="3557">
                  <c:v>-5846.206751589445</c:v>
                </c:pt>
                <c:pt idx="3558">
                  <c:v>567.59570775408065</c:v>
                </c:pt>
                <c:pt idx="3559">
                  <c:v>-8800.5528051454203</c:v>
                </c:pt>
                <c:pt idx="3560">
                  <c:v>513.57682690754518</c:v>
                </c:pt>
                <c:pt idx="3561">
                  <c:v>-1879.5805134468249</c:v>
                </c:pt>
                <c:pt idx="3562">
                  <c:v>-9465.8762976531143</c:v>
                </c:pt>
                <c:pt idx="3563">
                  <c:v>-545.94812152661689</c:v>
                </c:pt>
                <c:pt idx="3564">
                  <c:v>-8020.0909965893661</c:v>
                </c:pt>
                <c:pt idx="3565">
                  <c:v>-6955.1235350764764</c:v>
                </c:pt>
                <c:pt idx="3566">
                  <c:v>-8883.775288817269</c:v>
                </c:pt>
                <c:pt idx="3567">
                  <c:v>8413.2239035316852</c:v>
                </c:pt>
                <c:pt idx="3568">
                  <c:v>10354.552869326712</c:v>
                </c:pt>
                <c:pt idx="3569">
                  <c:v>-6048.7853578648501</c:v>
                </c:pt>
                <c:pt idx="3570">
                  <c:v>-14464.603263758969</c:v>
                </c:pt>
                <c:pt idx="3571">
                  <c:v>8538.8586726006433</c:v>
                </c:pt>
                <c:pt idx="3572">
                  <c:v>-7833.775288817269</c:v>
                </c:pt>
                <c:pt idx="3573">
                  <c:v>-3235.1235350764764</c:v>
                </c:pt>
                <c:pt idx="3574">
                  <c:v>8538.8586726006433</c:v>
                </c:pt>
                <c:pt idx="3575">
                  <c:v>-4435.7189114943612</c:v>
                </c:pt>
                <c:pt idx="3576">
                  <c:v>-5443.2550174997596</c:v>
                </c:pt>
                <c:pt idx="3577">
                  <c:v>5005.8120834527072</c:v>
                </c:pt>
                <c:pt idx="3578">
                  <c:v>-13805.951510018174</c:v>
                </c:pt>
                <c:pt idx="3579">
                  <c:v>13763.597608104334</c:v>
                </c:pt>
                <c:pt idx="3580">
                  <c:v>16703.555107834312</c:v>
                </c:pt>
                <c:pt idx="3581">
                  <c:v>813.57682690754518</c:v>
                </c:pt>
                <c:pt idx="3582">
                  <c:v>-13475.951510018174</c:v>
                </c:pt>
                <c:pt idx="3583">
                  <c:v>17153.555107834312</c:v>
                </c:pt>
                <c:pt idx="3584">
                  <c:v>9734.0518784733831</c:v>
                </c:pt>
                <c:pt idx="3585">
                  <c:v>4714.4048018492431</c:v>
                </c:pt>
                <c:pt idx="3586">
                  <c:v>-1849.2728098226401</c:v>
                </c:pt>
                <c:pt idx="3587">
                  <c:v>1475.2818503522867</c:v>
                </c:pt>
                <c:pt idx="3588">
                  <c:v>-5773.2550174997596</c:v>
                </c:pt>
                <c:pt idx="3589">
                  <c:v>221.61373514518709</c:v>
                </c:pt>
                <c:pt idx="3590">
                  <c:v>1618.793248410555</c:v>
                </c:pt>
                <c:pt idx="3591">
                  <c:v>10910.901115585921</c:v>
                </c:pt>
                <c:pt idx="3592">
                  <c:v>-586.42317309245482</c:v>
                </c:pt>
                <c:pt idx="3593">
                  <c:v>-16239.868574377821</c:v>
                </c:pt>
                <c:pt idx="3594">
                  <c:v>2837.752705775536</c:v>
                </c:pt>
                <c:pt idx="3595">
                  <c:v>-27660.798084933795</c:v>
                </c:pt>
                <c:pt idx="3596">
                  <c:v>454.05187847338311</c:v>
                </c:pt>
                <c:pt idx="3597">
                  <c:v>-466.77609646831479</c:v>
                </c:pt>
                <c:pt idx="3598">
                  <c:v>-14000.20899009706</c:v>
                </c:pt>
                <c:pt idx="3599">
                  <c:v>3172.5362842725262</c:v>
                </c:pt>
                <c:pt idx="3600">
                  <c:v>-966.77609646831479</c:v>
                </c:pt>
                <c:pt idx="3601">
                  <c:v>-5227.8196394575934</c:v>
                </c:pt>
                <c:pt idx="3602">
                  <c:v>-3565.1235350764764</c:v>
                </c:pt>
                <c:pt idx="3603">
                  <c:v>-4799.907578891598</c:v>
                </c:pt>
                <c:pt idx="3604">
                  <c:v>-8393.2550174997596</c:v>
                </c:pt>
                <c:pt idx="3605">
                  <c:v>17004.552869326712</c:v>
                </c:pt>
                <c:pt idx="3606">
                  <c:v>4762.1417297379921</c:v>
                </c:pt>
                <c:pt idx="3607">
                  <c:v>-2504.7181496477133</c:v>
                </c:pt>
                <c:pt idx="3608">
                  <c:v>4935.7271901773602</c:v>
                </c:pt>
                <c:pt idx="3609">
                  <c:v>-14801.206751589443</c:v>
                </c:pt>
                <c:pt idx="3610">
                  <c:v>4796.3353551244909</c:v>
                </c:pt>
                <c:pt idx="3611">
                  <c:v>2251.3353551244909</c:v>
                </c:pt>
                <c:pt idx="3612">
                  <c:v>-1042.3163986163015</c:v>
                </c:pt>
                <c:pt idx="3613">
                  <c:v>-5129.5805134468246</c:v>
                </c:pt>
                <c:pt idx="3614">
                  <c:v>-7924.0405994361208</c:v>
                </c:pt>
                <c:pt idx="3615">
                  <c:v>2167.5957077540806</c:v>
                </c:pt>
                <c:pt idx="3616">
                  <c:v>2212.6836013836983</c:v>
                </c:pt>
                <c:pt idx="3617">
                  <c:v>-3913.2065165212152</c:v>
                </c:pt>
                <c:pt idx="3618">
                  <c:v>-1432.4042922459194</c:v>
                </c:pt>
                <c:pt idx="3619">
                  <c:v>-12950.20899009706</c:v>
                </c:pt>
                <c:pt idx="3620">
                  <c:v>5462.6836013836983</c:v>
                </c:pt>
                <c:pt idx="3621">
                  <c:v>-1148.6646448755091</c:v>
                </c:pt>
                <c:pt idx="3622">
                  <c:v>-6827.7972772827488</c:v>
                </c:pt>
                <c:pt idx="3623">
                  <c:v>4362.6836013836983</c:v>
                </c:pt>
                <c:pt idx="3624">
                  <c:v>5922.6836013836983</c:v>
                </c:pt>
                <c:pt idx="3625">
                  <c:v>-27183.968152357094</c:v>
                </c:pt>
                <c:pt idx="3626">
                  <c:v>-24138.206516521215</c:v>
                </c:pt>
                <c:pt idx="3627">
                  <c:v>-8279.7181496477133</c:v>
                </c:pt>
                <c:pt idx="3628">
                  <c:v>-7156.9168402881332</c:v>
                </c:pt>
                <c:pt idx="3629">
                  <c:v>772.75270577553601</c:v>
                </c:pt>
                <c:pt idx="3630">
                  <c:v>10738.204623067504</c:v>
                </c:pt>
                <c:pt idx="3631">
                  <c:v>-2959.0602421293152</c:v>
                </c:pt>
                <c:pt idx="3632">
                  <c:v>370.41948655317537</c:v>
                </c:pt>
                <c:pt idx="3633">
                  <c:v>221.61373514518709</c:v>
                </c:pt>
                <c:pt idx="3634">
                  <c:v>-2466.206751589445</c:v>
                </c:pt>
                <c:pt idx="3635">
                  <c:v>-12531.949552383188</c:v>
                </c:pt>
                <c:pt idx="3636">
                  <c:v>7411.8563768082968</c:v>
                </c:pt>
                <c:pt idx="3637">
                  <c:v>17044.552869326712</c:v>
                </c:pt>
                <c:pt idx="3638">
                  <c:v>9591.4305983200284</c:v>
                </c:pt>
                <c:pt idx="3639">
                  <c:v>6461.9508696375378</c:v>
                </c:pt>
                <c:pt idx="3640">
                  <c:v>10707.245330251944</c:v>
                </c:pt>
                <c:pt idx="3641">
                  <c:v>-2158.2065165212152</c:v>
                </c:pt>
                <c:pt idx="3642">
                  <c:v>5422.6836013836983</c:v>
                </c:pt>
                <c:pt idx="3643">
                  <c:v>8841.4305983200284</c:v>
                </c:pt>
                <c:pt idx="3644">
                  <c:v>-26910.265894198383</c:v>
                </c:pt>
                <c:pt idx="3645">
                  <c:v>206.79348347878476</c:v>
                </c:pt>
                <c:pt idx="3646">
                  <c:v>9083.2046230675041</c:v>
                </c:pt>
                <c:pt idx="3647">
                  <c:v>6691.8563768082968</c:v>
                </c:pt>
                <c:pt idx="3648">
                  <c:v>-20045.395138114058</c:v>
                </c:pt>
                <c:pt idx="3649">
                  <c:v>622.68360138369826</c:v>
                </c:pt>
                <c:pt idx="3650">
                  <c:v>-4975.1007847643341</c:v>
                </c:pt>
                <c:pt idx="3651">
                  <c:v>-1974.8357550180951</c:v>
                </c:pt>
                <c:pt idx="3652">
                  <c:v>-4207.7250652719667</c:v>
                </c:pt>
                <c:pt idx="3653">
                  <c:v>-1765.1235350764764</c:v>
                </c:pt>
                <c:pt idx="3654">
                  <c:v>-24195.206516521215</c:v>
                </c:pt>
                <c:pt idx="3655">
                  <c:v>-6901.4490310235415</c:v>
                </c:pt>
                <c:pt idx="3656">
                  <c:v>7548.96970467969</c:v>
                </c:pt>
                <c:pt idx="3657">
                  <c:v>-12174.603263758969</c:v>
                </c:pt>
                <c:pt idx="3658">
                  <c:v>-7222.9900950182046</c:v>
                </c:pt>
                <c:pt idx="3659">
                  <c:v>8683.2046230675041</c:v>
                </c:pt>
                <c:pt idx="3660">
                  <c:v>-4504.7181496477133</c:v>
                </c:pt>
                <c:pt idx="3661">
                  <c:v>-3119.2728098226398</c:v>
                </c:pt>
                <c:pt idx="3662">
                  <c:v>-14408.894616754424</c:v>
                </c:pt>
                <c:pt idx="3663">
                  <c:v>5256.0934638276776</c:v>
                </c:pt>
                <c:pt idx="3664">
                  <c:v>-981.91684028813324</c:v>
                </c:pt>
                <c:pt idx="3665">
                  <c:v>-8004.7181496477133</c:v>
                </c:pt>
                <c:pt idx="3666">
                  <c:v>5140.6026233783305</c:v>
                </c:pt>
                <c:pt idx="3667">
                  <c:v>18718.427433416335</c:v>
                </c:pt>
                <c:pt idx="3668">
                  <c:v>4045.2818503522863</c:v>
                </c:pt>
                <c:pt idx="3669">
                  <c:v>4935.7271901773602</c:v>
                </c:pt>
                <c:pt idx="3670">
                  <c:v>-11154.718149647711</c:v>
                </c:pt>
                <c:pt idx="3671">
                  <c:v>-14914.603263758969</c:v>
                </c:pt>
                <c:pt idx="3672">
                  <c:v>-10563.775288817267</c:v>
                </c:pt>
                <c:pt idx="3673">
                  <c:v>6983.2046230675041</c:v>
                </c:pt>
                <c:pt idx="3674">
                  <c:v>221.61373514518709</c:v>
                </c:pt>
                <c:pt idx="3675">
                  <c:v>-10875.100784764334</c:v>
                </c:pt>
                <c:pt idx="3676">
                  <c:v>712.06491290843405</c:v>
                </c:pt>
                <c:pt idx="3677">
                  <c:v>-414.27280982263983</c:v>
                </c:pt>
                <c:pt idx="3678">
                  <c:v>3967.5957077540806</c:v>
                </c:pt>
                <c:pt idx="3679">
                  <c:v>-2785.7189114943612</c:v>
                </c:pt>
                <c:pt idx="3680">
                  <c:v>1750.2818503522867</c:v>
                </c:pt>
                <c:pt idx="3681">
                  <c:v>-2994.2728098226398</c:v>
                </c:pt>
                <c:pt idx="3682">
                  <c:v>12313.204623067504</c:v>
                </c:pt>
                <c:pt idx="3683">
                  <c:v>-23944.206516521215</c:v>
                </c:pt>
                <c:pt idx="3684">
                  <c:v>7952.0754364365685</c:v>
                </c:pt>
                <c:pt idx="3685">
                  <c:v>-16910.20899009706</c:v>
                </c:pt>
                <c:pt idx="3686">
                  <c:v>7229.1040596536914</c:v>
                </c:pt>
                <c:pt idx="3687">
                  <c:v>-189.27280982263983</c:v>
                </c:pt>
                <c:pt idx="3688">
                  <c:v>-3376.4490310235415</c:v>
                </c:pt>
                <c:pt idx="3689">
                  <c:v>4810.7271901773602</c:v>
                </c:pt>
                <c:pt idx="3690">
                  <c:v>12468.204623067504</c:v>
                </c:pt>
                <c:pt idx="3691">
                  <c:v>-5314.0930614890385</c:v>
                </c:pt>
                <c:pt idx="3692">
                  <c:v>-7745.1235350764764</c:v>
                </c:pt>
                <c:pt idx="3693">
                  <c:v>-2374.2728098226398</c:v>
                </c:pt>
                <c:pt idx="3694">
                  <c:v>2585.7271901773602</c:v>
                </c:pt>
                <c:pt idx="3695">
                  <c:v>-5465.7189114943612</c:v>
                </c:pt>
                <c:pt idx="3696">
                  <c:v>2460.7271901773602</c:v>
                </c:pt>
                <c:pt idx="3697">
                  <c:v>-1432.4042922459194</c:v>
                </c:pt>
                <c:pt idx="3698">
                  <c:v>-10714.995860658501</c:v>
                </c:pt>
                <c:pt idx="3699">
                  <c:v>-12014.603263758969</c:v>
                </c:pt>
                <c:pt idx="3700">
                  <c:v>8654.5528693267115</c:v>
                </c:pt>
                <c:pt idx="3701">
                  <c:v>-7299.3025215634152</c:v>
                </c:pt>
                <c:pt idx="3702">
                  <c:v>567.59570775408065</c:v>
                </c:pt>
                <c:pt idx="3703">
                  <c:v>-6733.2550174997596</c:v>
                </c:pt>
                <c:pt idx="3704">
                  <c:v>-6583.7822502459057</c:v>
                </c:pt>
                <c:pt idx="3705">
                  <c:v>-1359.0602421293152</c:v>
                </c:pt>
                <c:pt idx="3706">
                  <c:v>-5788.7822502459057</c:v>
                </c:pt>
                <c:pt idx="3707">
                  <c:v>3377.1306179711391</c:v>
                </c:pt>
                <c:pt idx="3708">
                  <c:v>-13664.603263758969</c:v>
                </c:pt>
                <c:pt idx="3709">
                  <c:v>1690.9397578706848</c:v>
                </c:pt>
                <c:pt idx="3710">
                  <c:v>-12504.603263758969</c:v>
                </c:pt>
                <c:pt idx="3711">
                  <c:v>-2879.5805134468246</c:v>
                </c:pt>
                <c:pt idx="3712">
                  <c:v>39909.984215775694</c:v>
                </c:pt>
                <c:pt idx="3713">
                  <c:v>5020.4194865531754</c:v>
                </c:pt>
                <c:pt idx="3714">
                  <c:v>-19368.386264854813</c:v>
                </c:pt>
                <c:pt idx="3715">
                  <c:v>-14194.603263758969</c:v>
                </c:pt>
                <c:pt idx="3716">
                  <c:v>-14104.603263758969</c:v>
                </c:pt>
                <c:pt idx="3717">
                  <c:v>-8459.0602421293152</c:v>
                </c:pt>
                <c:pt idx="3718">
                  <c:v>-7157.4270425580617</c:v>
                </c:pt>
                <c:pt idx="3719">
                  <c:v>19909.984215775698</c:v>
                </c:pt>
                <c:pt idx="3720">
                  <c:v>-9854.7752888172672</c:v>
                </c:pt>
                <c:pt idx="3721">
                  <c:v>-7127.7972772827488</c:v>
                </c:pt>
                <c:pt idx="3722">
                  <c:v>-13224.603263758969</c:v>
                </c:pt>
                <c:pt idx="3723">
                  <c:v>-7845.2955601347794</c:v>
                </c:pt>
                <c:pt idx="3724">
                  <c:v>-8501.206751589445</c:v>
                </c:pt>
                <c:pt idx="3725">
                  <c:v>-5432.4270425580617</c:v>
                </c:pt>
                <c:pt idx="3726">
                  <c:v>-13225.951510018174</c:v>
                </c:pt>
                <c:pt idx="3727">
                  <c:v>-4943.2550174997596</c:v>
                </c:pt>
                <c:pt idx="3728">
                  <c:v>-8723.2550174997596</c:v>
                </c:pt>
                <c:pt idx="3729">
                  <c:v>9937.2389305685319</c:v>
                </c:pt>
                <c:pt idx="3730">
                  <c:v>-10600.20899009706</c:v>
                </c:pt>
                <c:pt idx="3731">
                  <c:v>20243.427433416335</c:v>
                </c:pt>
                <c:pt idx="3732">
                  <c:v>10253.902603727223</c:v>
                </c:pt>
                <c:pt idx="3733">
                  <c:v>8767.2389305685319</c:v>
                </c:pt>
                <c:pt idx="3734">
                  <c:v>20898.427433416335</c:v>
                </c:pt>
                <c:pt idx="3735">
                  <c:v>-13314.603263758969</c:v>
                </c:pt>
                <c:pt idx="3736">
                  <c:v>-10778.775288817267</c:v>
                </c:pt>
                <c:pt idx="3737">
                  <c:v>-12308.775288817267</c:v>
                </c:pt>
                <c:pt idx="3738">
                  <c:v>-959.06024212931516</c:v>
                </c:pt>
                <c:pt idx="3739">
                  <c:v>-3545.1235350764764</c:v>
                </c:pt>
                <c:pt idx="3740">
                  <c:v>-10428.775288817267</c:v>
                </c:pt>
                <c:pt idx="3741">
                  <c:v>1970.4194865531751</c:v>
                </c:pt>
                <c:pt idx="3742">
                  <c:v>10154.552869326712</c:v>
                </c:pt>
                <c:pt idx="3743">
                  <c:v>8511.8563768082968</c:v>
                </c:pt>
                <c:pt idx="3744">
                  <c:v>3383.8914919603667</c:v>
                </c:pt>
                <c:pt idx="3745">
                  <c:v>-10273.419365087149</c:v>
                </c:pt>
                <c:pt idx="3746">
                  <c:v>-11861.206751589443</c:v>
                </c:pt>
                <c:pt idx="3747">
                  <c:v>12994.758859553129</c:v>
                </c:pt>
                <c:pt idx="3748">
                  <c:v>3333.4131591676414</c:v>
                </c:pt>
                <c:pt idx="3749">
                  <c:v>-8373.2550174997596</c:v>
                </c:pt>
                <c:pt idx="3750">
                  <c:v>-4375.1235350764764</c:v>
                </c:pt>
                <c:pt idx="3751">
                  <c:v>-7375.1235350764764</c:v>
                </c:pt>
                <c:pt idx="3752">
                  <c:v>-515.1235350764764</c:v>
                </c:pt>
                <c:pt idx="3753">
                  <c:v>-10861.906771240552</c:v>
                </c:pt>
                <c:pt idx="3754">
                  <c:v>-12344.603263758969</c:v>
                </c:pt>
                <c:pt idx="3755">
                  <c:v>-14703.922886801054</c:v>
                </c:pt>
                <c:pt idx="3756">
                  <c:v>-8203.775288817269</c:v>
                </c:pt>
                <c:pt idx="3757">
                  <c:v>-13804.603263758969</c:v>
                </c:pt>
                <c:pt idx="3758">
                  <c:v>-9843.7752888172672</c:v>
                </c:pt>
                <c:pt idx="3759">
                  <c:v>-23596.207032462054</c:v>
                </c:pt>
                <c:pt idx="3760">
                  <c:v>33335.897083992735</c:v>
                </c:pt>
                <c:pt idx="3761">
                  <c:v>7377.765601569452</c:v>
                </c:pt>
                <c:pt idx="3762">
                  <c:v>-8091.206751589445</c:v>
                </c:pt>
                <c:pt idx="3763">
                  <c:v>11675.370412991815</c:v>
                </c:pt>
                <c:pt idx="3764">
                  <c:v>-4896.206751589445</c:v>
                </c:pt>
                <c:pt idx="3765">
                  <c:v>8767.2389305685319</c:v>
                </c:pt>
                <c:pt idx="3766">
                  <c:v>9107.2453302519443</c:v>
                </c:pt>
                <c:pt idx="3767">
                  <c:v>-5014.0930614890385</c:v>
                </c:pt>
                <c:pt idx="3768">
                  <c:v>-1072.8693820288609</c:v>
                </c:pt>
                <c:pt idx="3769">
                  <c:v>-4621.2431438862441</c:v>
                </c:pt>
                <c:pt idx="3770">
                  <c:v>2383.8914919603667</c:v>
                </c:pt>
                <c:pt idx="3771">
                  <c:v>-6996.2708521876484</c:v>
                </c:pt>
                <c:pt idx="3772">
                  <c:v>-10898.419365087149</c:v>
                </c:pt>
                <c:pt idx="3773">
                  <c:v>3383.8914919603667</c:v>
                </c:pt>
                <c:pt idx="3774">
                  <c:v>-3571.206751589445</c:v>
                </c:pt>
                <c:pt idx="3775">
                  <c:v>-7038.1393697643653</c:v>
                </c:pt>
                <c:pt idx="3776">
                  <c:v>-6164.6032637589669</c:v>
                </c:pt>
                <c:pt idx="3777">
                  <c:v>25092.386890781316</c:v>
                </c:pt>
                <c:pt idx="3778">
                  <c:v>-2115.1235350764764</c:v>
                </c:pt>
                <c:pt idx="3779">
                  <c:v>27092.386890781316</c:v>
                </c:pt>
                <c:pt idx="3780">
                  <c:v>-1019.4301959813928</c:v>
                </c:pt>
                <c:pt idx="3781">
                  <c:v>383.89149196036669</c:v>
                </c:pt>
                <c:pt idx="3782">
                  <c:v>22769.255408358033</c:v>
                </c:pt>
                <c:pt idx="3783">
                  <c:v>11675.370412991815</c:v>
                </c:pt>
                <c:pt idx="3784">
                  <c:v>12654.552869326712</c:v>
                </c:pt>
                <c:pt idx="3785">
                  <c:v>12895.370412991815</c:v>
                </c:pt>
                <c:pt idx="3786">
                  <c:v>-2256.206751589445</c:v>
                </c:pt>
                <c:pt idx="3787">
                  <c:v>-3913.775288817269</c:v>
                </c:pt>
                <c:pt idx="3788">
                  <c:v>-14651.206751589443</c:v>
                </c:pt>
                <c:pt idx="3789">
                  <c:v>-5915.9515100181743</c:v>
                </c:pt>
                <c:pt idx="3790">
                  <c:v>9713.2046230675041</c:v>
                </c:pt>
                <c:pt idx="3791">
                  <c:v>-9337.4270425580617</c:v>
                </c:pt>
                <c:pt idx="3792">
                  <c:v>-8978.6476143992913</c:v>
                </c:pt>
                <c:pt idx="3793">
                  <c:v>-5299.907578891598</c:v>
                </c:pt>
                <c:pt idx="3794">
                  <c:v>-1571.9592332934701</c:v>
                </c:pt>
                <c:pt idx="3795">
                  <c:v>-5071.9592332934699</c:v>
                </c:pt>
                <c:pt idx="3796">
                  <c:v>-10356.37381865848</c:v>
                </c:pt>
                <c:pt idx="3797">
                  <c:v>4320.2818503522867</c:v>
                </c:pt>
                <c:pt idx="3798">
                  <c:v>-17010.090996589366</c:v>
                </c:pt>
                <c:pt idx="3799">
                  <c:v>-2642.247294224464</c:v>
                </c:pt>
                <c:pt idx="3800">
                  <c:v>-12749.783292965178</c:v>
                </c:pt>
                <c:pt idx="3801">
                  <c:v>-8291.206751589445</c:v>
                </c:pt>
                <c:pt idx="3802">
                  <c:v>-8968.2423362351983</c:v>
                </c:pt>
                <c:pt idx="3803">
                  <c:v>19840.688547892601</c:v>
                </c:pt>
                <c:pt idx="3804">
                  <c:v>-15410.090996589366</c:v>
                </c:pt>
                <c:pt idx="3805">
                  <c:v>21243.427433416335</c:v>
                </c:pt>
                <c:pt idx="3806">
                  <c:v>3511.2061112088086</c:v>
                </c:pt>
                <c:pt idx="3807">
                  <c:v>-16756.206751589445</c:v>
                </c:pt>
                <c:pt idx="3808">
                  <c:v>-6446.8940899759909</c:v>
                </c:pt>
                <c:pt idx="3809">
                  <c:v>1383.8914919603667</c:v>
                </c:pt>
                <c:pt idx="3810">
                  <c:v>9002.0754364365675</c:v>
                </c:pt>
                <c:pt idx="3811">
                  <c:v>-10732.574640541849</c:v>
                </c:pt>
                <c:pt idx="3812">
                  <c:v>1383.8914919603667</c:v>
                </c:pt>
                <c:pt idx="3813">
                  <c:v>-10332.574640541849</c:v>
                </c:pt>
                <c:pt idx="3814">
                  <c:v>-4045.1235350764769</c:v>
                </c:pt>
                <c:pt idx="3815">
                  <c:v>4136.4075671352766</c:v>
                </c:pt>
                <c:pt idx="3816">
                  <c:v>-12350.090996589366</c:v>
                </c:pt>
                <c:pt idx="3817">
                  <c:v>27072.907162098825</c:v>
                </c:pt>
                <c:pt idx="3818">
                  <c:v>1105.8120834527072</c:v>
                </c:pt>
                <c:pt idx="3819">
                  <c:v>-14925.27113306026</c:v>
                </c:pt>
                <c:pt idx="3820">
                  <c:v>-7750.0909965893661</c:v>
                </c:pt>
                <c:pt idx="3821">
                  <c:v>-12927.725065271969</c:v>
                </c:pt>
                <c:pt idx="3822">
                  <c:v>24597.907162098825</c:v>
                </c:pt>
                <c:pt idx="3823">
                  <c:v>23769.255408358033</c:v>
                </c:pt>
                <c:pt idx="3824">
                  <c:v>2997.752705775536</c:v>
                </c:pt>
                <c:pt idx="3825">
                  <c:v>-3389.0275300342801</c:v>
                </c:pt>
                <c:pt idx="3826">
                  <c:v>-9620.0909965893661</c:v>
                </c:pt>
                <c:pt idx="3827">
                  <c:v>-9067.7250652719686</c:v>
                </c:pt>
                <c:pt idx="3828">
                  <c:v>-5889.0275300342801</c:v>
                </c:pt>
                <c:pt idx="3829">
                  <c:v>-8389.0275300342801</c:v>
                </c:pt>
                <c:pt idx="3830">
                  <c:v>-16644.868574377819</c:v>
                </c:pt>
                <c:pt idx="3831">
                  <c:v>19373.427433416335</c:v>
                </c:pt>
                <c:pt idx="3832">
                  <c:v>-4082.4270425580617</c:v>
                </c:pt>
                <c:pt idx="3833">
                  <c:v>3611.0934638276776</c:v>
                </c:pt>
                <c:pt idx="3834">
                  <c:v>22597.907162098825</c:v>
                </c:pt>
                <c:pt idx="3835">
                  <c:v>-6209.0602421293152</c:v>
                </c:pt>
                <c:pt idx="3836">
                  <c:v>3811.2061112088086</c:v>
                </c:pt>
                <c:pt idx="3837">
                  <c:v>-3011.2431438862441</c:v>
                </c:pt>
                <c:pt idx="3838">
                  <c:v>5183.8914919603667</c:v>
                </c:pt>
                <c:pt idx="3839">
                  <c:v>19145.453629504784</c:v>
                </c:pt>
                <c:pt idx="3840">
                  <c:v>18718.427433416335</c:v>
                </c:pt>
                <c:pt idx="3841">
                  <c:v>-3577.6862452037058</c:v>
                </c:pt>
                <c:pt idx="3842">
                  <c:v>-6399.907578891598</c:v>
                </c:pt>
                <c:pt idx="3843">
                  <c:v>-2116.1085080396333</c:v>
                </c:pt>
                <c:pt idx="3844">
                  <c:v>-10274.775288817267</c:v>
                </c:pt>
                <c:pt idx="3845">
                  <c:v>-7583.2550174997596</c:v>
                </c:pt>
                <c:pt idx="3846">
                  <c:v>-2779.7181496477133</c:v>
                </c:pt>
                <c:pt idx="3847">
                  <c:v>-11579.718149647711</c:v>
                </c:pt>
                <c:pt idx="3848">
                  <c:v>-1785.1235350764764</c:v>
                </c:pt>
                <c:pt idx="3849">
                  <c:v>-5063.775288817269</c:v>
                </c:pt>
                <c:pt idx="3850">
                  <c:v>-5862.247294224464</c:v>
                </c:pt>
                <c:pt idx="3851">
                  <c:v>5511.2061112088086</c:v>
                </c:pt>
                <c:pt idx="3852">
                  <c:v>-3179.7181496477133</c:v>
                </c:pt>
                <c:pt idx="3853">
                  <c:v>-15200.20899009706</c:v>
                </c:pt>
                <c:pt idx="3854">
                  <c:v>7611.2061112088086</c:v>
                </c:pt>
                <c:pt idx="3855">
                  <c:v>-16650.20899009706</c:v>
                </c:pt>
                <c:pt idx="3856">
                  <c:v>-4779.7181496477133</c:v>
                </c:pt>
                <c:pt idx="3857">
                  <c:v>-19680.20899009706</c:v>
                </c:pt>
                <c:pt idx="3858">
                  <c:v>-116.10850803963331</c:v>
                </c:pt>
                <c:pt idx="3859">
                  <c:v>6581.0934638276776</c:v>
                </c:pt>
                <c:pt idx="3860">
                  <c:v>-8476.9495523831865</c:v>
                </c:pt>
                <c:pt idx="3861">
                  <c:v>1589.0843096958231</c:v>
                </c:pt>
                <c:pt idx="3862">
                  <c:v>-6088.7822502459057</c:v>
                </c:pt>
                <c:pt idx="3863">
                  <c:v>-4749.3025215634152</c:v>
                </c:pt>
                <c:pt idx="3864">
                  <c:v>1859.0843096958231</c:v>
                </c:pt>
                <c:pt idx="3865">
                  <c:v>5579.0843096958233</c:v>
                </c:pt>
                <c:pt idx="3866">
                  <c:v>6209.0843096958233</c:v>
                </c:pt>
                <c:pt idx="3867">
                  <c:v>5989.0843096958233</c:v>
                </c:pt>
                <c:pt idx="3868">
                  <c:v>-19680.20899009706</c:v>
                </c:pt>
                <c:pt idx="3869">
                  <c:v>383.89149196036669</c:v>
                </c:pt>
                <c:pt idx="3870">
                  <c:v>5183.8914919603667</c:v>
                </c:pt>
                <c:pt idx="3871">
                  <c:v>2383.8914919603667</c:v>
                </c:pt>
                <c:pt idx="3872">
                  <c:v>5359.0843096958233</c:v>
                </c:pt>
                <c:pt idx="3873">
                  <c:v>4261.0934638276776</c:v>
                </c:pt>
                <c:pt idx="3874">
                  <c:v>871.61373514518709</c:v>
                </c:pt>
                <c:pt idx="3875">
                  <c:v>-3525.7189114943612</c:v>
                </c:pt>
                <c:pt idx="3876">
                  <c:v>24909.984215775698</c:v>
                </c:pt>
                <c:pt idx="3877">
                  <c:v>3191.6137351451871</c:v>
                </c:pt>
                <c:pt idx="3878">
                  <c:v>-6283.4270425580617</c:v>
                </c:pt>
                <c:pt idx="3879">
                  <c:v>-4674.2955601347785</c:v>
                </c:pt>
                <c:pt idx="3880">
                  <c:v>-5545.2955601347785</c:v>
                </c:pt>
                <c:pt idx="3881">
                  <c:v>-11994.603263758969</c:v>
                </c:pt>
                <c:pt idx="3882">
                  <c:v>19966.686590257596</c:v>
                </c:pt>
                <c:pt idx="3883">
                  <c:v>-13954.603263758969</c:v>
                </c:pt>
                <c:pt idx="3884">
                  <c:v>-8301.206751589445</c:v>
                </c:pt>
                <c:pt idx="3885">
                  <c:v>9656.8432260500522</c:v>
                </c:pt>
                <c:pt idx="3886">
                  <c:v>10814.974708473335</c:v>
                </c:pt>
                <c:pt idx="3887">
                  <c:v>-30336.205708870169</c:v>
                </c:pt>
                <c:pt idx="3888">
                  <c:v>-6824.922605928441</c:v>
                </c:pt>
                <c:pt idx="3889">
                  <c:v>-9800.0909965893661</c:v>
                </c:pt>
                <c:pt idx="3890">
                  <c:v>-8196.2708521876484</c:v>
                </c:pt>
                <c:pt idx="3891">
                  <c:v>-11661.206751589443</c:v>
                </c:pt>
                <c:pt idx="3892">
                  <c:v>-11644.040599436121</c:v>
                </c:pt>
                <c:pt idx="3893">
                  <c:v>-7570.0909965893661</c:v>
                </c:pt>
                <c:pt idx="3894">
                  <c:v>-8732.5746405418467</c:v>
                </c:pt>
                <c:pt idx="3895">
                  <c:v>-864.99586065849871</c:v>
                </c:pt>
                <c:pt idx="3896">
                  <c:v>-4638.1393697643653</c:v>
                </c:pt>
                <c:pt idx="3897">
                  <c:v>-11432.509216351758</c:v>
                </c:pt>
                <c:pt idx="3898">
                  <c:v>9253.5313262832642</c:v>
                </c:pt>
                <c:pt idx="3899">
                  <c:v>-12071.206751589443</c:v>
                </c:pt>
                <c:pt idx="3900">
                  <c:v>-2624.922605928441</c:v>
                </c:pt>
                <c:pt idx="3901">
                  <c:v>-7446.2708521876484</c:v>
                </c:pt>
                <c:pt idx="3902">
                  <c:v>-9846.2708521876484</c:v>
                </c:pt>
                <c:pt idx="3903">
                  <c:v>-5038.7721811983211</c:v>
                </c:pt>
                <c:pt idx="3904">
                  <c:v>9239.5528693267115</c:v>
                </c:pt>
                <c:pt idx="3905">
                  <c:v>-15590.090996589366</c:v>
                </c:pt>
                <c:pt idx="3906">
                  <c:v>-10596.270852187648</c:v>
                </c:pt>
                <c:pt idx="3907">
                  <c:v>-8996.2708521876484</c:v>
                </c:pt>
                <c:pt idx="3908">
                  <c:v>2908.60746262256</c:v>
                </c:pt>
                <c:pt idx="3909">
                  <c:v>-8276.7790968225745</c:v>
                </c:pt>
                <c:pt idx="3910">
                  <c:v>15074.075379151822</c:v>
                </c:pt>
                <c:pt idx="3911">
                  <c:v>7714.1467335316374</c:v>
                </c:pt>
                <c:pt idx="3912">
                  <c:v>2539.8578649496012</c:v>
                </c:pt>
                <c:pt idx="3913">
                  <c:v>9685.4949797908448</c:v>
                </c:pt>
                <c:pt idx="3914">
                  <c:v>-8557.5092163517584</c:v>
                </c:pt>
                <c:pt idx="3915">
                  <c:v>-7387.5092163517584</c:v>
                </c:pt>
                <c:pt idx="3916">
                  <c:v>-6198.0294876692678</c:v>
                </c:pt>
                <c:pt idx="3917">
                  <c:v>12134.117879421843</c:v>
                </c:pt>
                <c:pt idx="3918">
                  <c:v>6611.8563768082968</c:v>
                </c:pt>
                <c:pt idx="3919">
                  <c:v>-8904.0405994361208</c:v>
                </c:pt>
                <c:pt idx="3920">
                  <c:v>-3071.9592332934699</c:v>
                </c:pt>
                <c:pt idx="3921">
                  <c:v>-11795.951510018174</c:v>
                </c:pt>
                <c:pt idx="3922">
                  <c:v>-10097.509216351758</c:v>
                </c:pt>
                <c:pt idx="3923">
                  <c:v>-11432.509216351758</c:v>
                </c:pt>
                <c:pt idx="3924">
                  <c:v>-19108.860743837853</c:v>
                </c:pt>
                <c:pt idx="3925">
                  <c:v>-9362.3748613777552</c:v>
                </c:pt>
                <c:pt idx="3926">
                  <c:v>-30099.205708870169</c:v>
                </c:pt>
                <c:pt idx="3927">
                  <c:v>26174.051597600777</c:v>
                </c:pt>
                <c:pt idx="3928">
                  <c:v>17774.105383245576</c:v>
                </c:pt>
                <c:pt idx="3929">
                  <c:v>6178.96970467969</c:v>
                </c:pt>
                <c:pt idx="3930">
                  <c:v>9227.2152303738694</c:v>
                </c:pt>
                <c:pt idx="3931">
                  <c:v>-10411.906771240552</c:v>
                </c:pt>
                <c:pt idx="3932">
                  <c:v>-87.686245203705766</c:v>
                </c:pt>
                <c:pt idx="3933">
                  <c:v>24079.127733940069</c:v>
                </c:pt>
                <c:pt idx="3934">
                  <c:v>-5532.5746405418467</c:v>
                </c:pt>
                <c:pt idx="3935">
                  <c:v>-4765.1235350764764</c:v>
                </c:pt>
                <c:pt idx="3936">
                  <c:v>-894.18791654729284</c:v>
                </c:pt>
                <c:pt idx="3937">
                  <c:v>-1601.206751589445</c:v>
                </c:pt>
                <c:pt idx="3938">
                  <c:v>-1636.3441069177061</c:v>
                </c:pt>
                <c:pt idx="3939">
                  <c:v>16180.052921192661</c:v>
                </c:pt>
                <c:pt idx="3940">
                  <c:v>-9896.2708521876484</c:v>
                </c:pt>
                <c:pt idx="3941">
                  <c:v>1866.6137351451871</c:v>
                </c:pt>
                <c:pt idx="3942">
                  <c:v>13774.075379151822</c:v>
                </c:pt>
                <c:pt idx="3943">
                  <c:v>3611.0934638276776</c:v>
                </c:pt>
                <c:pt idx="3944">
                  <c:v>14574.075379151822</c:v>
                </c:pt>
                <c:pt idx="3945">
                  <c:v>14902.727132892614</c:v>
                </c:pt>
                <c:pt idx="3946">
                  <c:v>-13346.270852187648</c:v>
                </c:pt>
                <c:pt idx="3947">
                  <c:v>-5395.0385345364484</c:v>
                </c:pt>
                <c:pt idx="3948">
                  <c:v>-15630.208709224433</c:v>
                </c:pt>
                <c:pt idx="3949">
                  <c:v>-11705.208709224433</c:v>
                </c:pt>
                <c:pt idx="3950">
                  <c:v>-13950.090996589366</c:v>
                </c:pt>
                <c:pt idx="3951">
                  <c:v>-8200.0909965893661</c:v>
                </c:pt>
                <c:pt idx="3952">
                  <c:v>9526.6529541883192</c:v>
                </c:pt>
                <c:pt idx="3953">
                  <c:v>8.8684607756149489</c:v>
                </c:pt>
                <c:pt idx="3954">
                  <c:v>-11821.131539224383</c:v>
                </c:pt>
                <c:pt idx="3955">
                  <c:v>-16499.783292965178</c:v>
                </c:pt>
                <c:pt idx="3956">
                  <c:v>-12200.483700753584</c:v>
                </c:pt>
                <c:pt idx="3957">
                  <c:v>-12658.922886801054</c:v>
                </c:pt>
                <c:pt idx="3958">
                  <c:v>-5538.1393697643653</c:v>
                </c:pt>
                <c:pt idx="3959">
                  <c:v>-8020.0909965893661</c:v>
                </c:pt>
                <c:pt idx="3960">
                  <c:v>7548.96970467969</c:v>
                </c:pt>
                <c:pt idx="3961">
                  <c:v>-4753.2126244944229</c:v>
                </c:pt>
                <c:pt idx="3962">
                  <c:v>-5586.6190984468558</c:v>
                </c:pt>
                <c:pt idx="3963">
                  <c:v>-5970.0909965893661</c:v>
                </c:pt>
                <c:pt idx="3964">
                  <c:v>-12662.374861377755</c:v>
                </c:pt>
                <c:pt idx="3965">
                  <c:v>-7570.0909965893661</c:v>
                </c:pt>
                <c:pt idx="3966">
                  <c:v>-12350.090996589366</c:v>
                </c:pt>
                <c:pt idx="3967">
                  <c:v>-8165.1235350764764</c:v>
                </c:pt>
                <c:pt idx="3968">
                  <c:v>-9714.9958606585005</c:v>
                </c:pt>
                <c:pt idx="3969">
                  <c:v>612.75270577553601</c:v>
                </c:pt>
                <c:pt idx="3970">
                  <c:v>-7493.2126244944229</c:v>
                </c:pt>
                <c:pt idx="3971">
                  <c:v>-11209.995860658501</c:v>
                </c:pt>
                <c:pt idx="3972">
                  <c:v>-13950.090996589366</c:v>
                </c:pt>
                <c:pt idx="3973">
                  <c:v>-15410.090996589366</c:v>
                </c:pt>
                <c:pt idx="3974">
                  <c:v>-5970.0909965893661</c:v>
                </c:pt>
                <c:pt idx="3975">
                  <c:v>-17010.090996589366</c:v>
                </c:pt>
                <c:pt idx="3976">
                  <c:v>6916.2732121612753</c:v>
                </c:pt>
                <c:pt idx="3977">
                  <c:v>12663.223622659076</c:v>
                </c:pt>
                <c:pt idx="3978">
                  <c:v>1803.531326283264</c:v>
                </c:pt>
                <c:pt idx="3979">
                  <c:v>-8966.0988271293463</c:v>
                </c:pt>
                <c:pt idx="3980">
                  <c:v>-3721.206751589445</c:v>
                </c:pt>
                <c:pt idx="3981">
                  <c:v>-8943.8574626109657</c:v>
                </c:pt>
                <c:pt idx="3982">
                  <c:v>-6150.0909965893661</c:v>
                </c:pt>
                <c:pt idx="3983">
                  <c:v>7685.4949797908448</c:v>
                </c:pt>
                <c:pt idx="3984">
                  <c:v>-8357.5092163517584</c:v>
                </c:pt>
                <c:pt idx="3985">
                  <c:v>-10097.509216351758</c:v>
                </c:pt>
                <c:pt idx="3986">
                  <c:v>-6082.247294224464</c:v>
                </c:pt>
                <c:pt idx="3987">
                  <c:v>2226.2146421351499</c:v>
                </c:pt>
                <c:pt idx="3988">
                  <c:v>-8547.7250652719667</c:v>
                </c:pt>
                <c:pt idx="3989">
                  <c:v>-11990.908407081515</c:v>
                </c:pt>
                <c:pt idx="3990">
                  <c:v>-6132.4270425580617</c:v>
                </c:pt>
                <c:pt idx="3991">
                  <c:v>-9144.5926787705284</c:v>
                </c:pt>
                <c:pt idx="3992">
                  <c:v>21746.251600352727</c:v>
                </c:pt>
                <c:pt idx="3993">
                  <c:v>7811.8563768082968</c:v>
                </c:pt>
                <c:pt idx="3994">
                  <c:v>-965.1235350764764</c:v>
                </c:pt>
                <c:pt idx="3995">
                  <c:v>-15510.611267906876</c:v>
                </c:pt>
                <c:pt idx="3996">
                  <c:v>-5391.1315392243851</c:v>
                </c:pt>
                <c:pt idx="3997">
                  <c:v>462.68360138369826</c:v>
                </c:pt>
                <c:pt idx="3998">
                  <c:v>17655.858615315898</c:v>
                </c:pt>
                <c:pt idx="3999">
                  <c:v>22046.251600352727</c:v>
                </c:pt>
                <c:pt idx="4000">
                  <c:v>17116.771871670237</c:v>
                </c:pt>
                <c:pt idx="4001">
                  <c:v>-19108.860743837853</c:v>
                </c:pt>
                <c:pt idx="4002">
                  <c:v>-19680.20899009706</c:v>
                </c:pt>
                <c:pt idx="4003">
                  <c:v>-19680.20899009706</c:v>
                </c:pt>
                <c:pt idx="4004">
                  <c:v>-8510.9084070815152</c:v>
                </c:pt>
                <c:pt idx="4005">
                  <c:v>4963.6095390025839</c:v>
                </c:pt>
                <c:pt idx="4006">
                  <c:v>5057.2654888859797</c:v>
                </c:pt>
                <c:pt idx="4007">
                  <c:v>16560.858615315898</c:v>
                </c:pt>
                <c:pt idx="4008">
                  <c:v>-2735.1235350764764</c:v>
                </c:pt>
                <c:pt idx="4009">
                  <c:v>24046.251600352727</c:v>
                </c:pt>
                <c:pt idx="4010">
                  <c:v>-8529.5926787705284</c:v>
                </c:pt>
                <c:pt idx="4011">
                  <c:v>5253.5313262832642</c:v>
                </c:pt>
                <c:pt idx="4012">
                  <c:v>-21804.119384738256</c:v>
                </c:pt>
                <c:pt idx="4013">
                  <c:v>9388.7438939765834</c:v>
                </c:pt>
                <c:pt idx="4014">
                  <c:v>-21804.119384738256</c:v>
                </c:pt>
                <c:pt idx="4015">
                  <c:v>10384.552869326712</c:v>
                </c:pt>
                <c:pt idx="4016">
                  <c:v>21931.355105082359</c:v>
                </c:pt>
                <c:pt idx="4017">
                  <c:v>22388.743893976585</c:v>
                </c:pt>
                <c:pt idx="4018">
                  <c:v>-12530.090996589366</c:v>
                </c:pt>
                <c:pt idx="4019">
                  <c:v>19505.453629504784</c:v>
                </c:pt>
                <c:pt idx="4020">
                  <c:v>-11883.25501749976</c:v>
                </c:pt>
                <c:pt idx="4021">
                  <c:v>-10346.270852187648</c:v>
                </c:pt>
                <c:pt idx="4022">
                  <c:v>-8075.1235350764764</c:v>
                </c:pt>
                <c:pt idx="4023">
                  <c:v>-14244.603263758969</c:v>
                </c:pt>
                <c:pt idx="4024">
                  <c:v>12143.223622659076</c:v>
                </c:pt>
                <c:pt idx="4025">
                  <c:v>6653.5313262832642</c:v>
                </c:pt>
                <c:pt idx="4026">
                  <c:v>6367.752705775536</c:v>
                </c:pt>
                <c:pt idx="4027">
                  <c:v>-17190.090996589366</c:v>
                </c:pt>
                <c:pt idx="4028">
                  <c:v>284.8764649235236</c:v>
                </c:pt>
                <c:pt idx="4029">
                  <c:v>2153.5313262832642</c:v>
                </c:pt>
                <c:pt idx="4030">
                  <c:v>5753.9026037272233</c:v>
                </c:pt>
                <c:pt idx="4031">
                  <c:v>-14130.090996589366</c:v>
                </c:pt>
                <c:pt idx="4032">
                  <c:v>-10209.995860658501</c:v>
                </c:pt>
                <c:pt idx="4033">
                  <c:v>-3071.9592332934699</c:v>
                </c:pt>
                <c:pt idx="4034">
                  <c:v>5157.2654888859797</c:v>
                </c:pt>
                <c:pt idx="4035">
                  <c:v>5183.6095390025839</c:v>
                </c:pt>
                <c:pt idx="4036">
                  <c:v>-13880.20899009706</c:v>
                </c:pt>
                <c:pt idx="4037">
                  <c:v>-894.18791654729284</c:v>
                </c:pt>
                <c:pt idx="4038">
                  <c:v>-12554.603263758969</c:v>
                </c:pt>
                <c:pt idx="4039">
                  <c:v>5005.8120834527072</c:v>
                </c:pt>
                <c:pt idx="4040">
                  <c:v>-8708.6476143992913</c:v>
                </c:pt>
                <c:pt idx="4041">
                  <c:v>12902.727132892614</c:v>
                </c:pt>
                <c:pt idx="4042">
                  <c:v>20246.251600352727</c:v>
                </c:pt>
                <c:pt idx="4043">
                  <c:v>14660.858615315898</c:v>
                </c:pt>
                <c:pt idx="4044">
                  <c:v>-12894.603263758969</c:v>
                </c:pt>
                <c:pt idx="4045">
                  <c:v>19046.251600352727</c:v>
                </c:pt>
                <c:pt idx="4046">
                  <c:v>6944.7942911298305</c:v>
                </c:pt>
                <c:pt idx="4047">
                  <c:v>2539.8578649496012</c:v>
                </c:pt>
                <c:pt idx="4048">
                  <c:v>-13914.603263758969</c:v>
                </c:pt>
                <c:pt idx="4049">
                  <c:v>15916.771871670237</c:v>
                </c:pt>
                <c:pt idx="4050">
                  <c:v>-9328.7953196477592</c:v>
                </c:pt>
                <c:pt idx="4051">
                  <c:v>-8357.5092163517584</c:v>
                </c:pt>
                <c:pt idx="4052">
                  <c:v>26774.051597600777</c:v>
                </c:pt>
                <c:pt idx="4053">
                  <c:v>-6391.9067712405522</c:v>
                </c:pt>
                <c:pt idx="4054">
                  <c:v>-30072.857462610969</c:v>
                </c:pt>
                <c:pt idx="4055">
                  <c:v>26774.051597600777</c:v>
                </c:pt>
                <c:pt idx="4056">
                  <c:v>6220.31456244734</c:v>
                </c:pt>
                <c:pt idx="4057">
                  <c:v>-5877.8196394575934</c:v>
                </c:pt>
                <c:pt idx="4058">
                  <c:v>7073.4460448706232</c:v>
                </c:pt>
                <c:pt idx="4059">
                  <c:v>5753.9026037272233</c:v>
                </c:pt>
                <c:pt idx="4060">
                  <c:v>-11396.270852187648</c:v>
                </c:pt>
                <c:pt idx="4061">
                  <c:v>17515.858615315898</c:v>
                </c:pt>
                <c:pt idx="4062">
                  <c:v>16203.555107834312</c:v>
                </c:pt>
                <c:pt idx="4063">
                  <c:v>6037.3969713092629</c:v>
                </c:pt>
                <c:pt idx="4064">
                  <c:v>29584.002524039413</c:v>
                </c:pt>
                <c:pt idx="4065">
                  <c:v>26912.65427778021</c:v>
                </c:pt>
                <c:pt idx="4066">
                  <c:v>25972.65427778021</c:v>
                </c:pt>
                <c:pt idx="4067">
                  <c:v>-18765.20899009706</c:v>
                </c:pt>
                <c:pt idx="4068">
                  <c:v>-19287.386264854813</c:v>
                </c:pt>
                <c:pt idx="4069">
                  <c:v>18816.771871670237</c:v>
                </c:pt>
                <c:pt idx="4070">
                  <c:v>-4824.922605928441</c:v>
                </c:pt>
                <c:pt idx="4071">
                  <c:v>16553.555107834312</c:v>
                </c:pt>
                <c:pt idx="4072">
                  <c:v>17316.771871670237</c:v>
                </c:pt>
                <c:pt idx="4073">
                  <c:v>-2307.5092163517584</c:v>
                </c:pt>
                <c:pt idx="4074">
                  <c:v>-6144.6032637589669</c:v>
                </c:pt>
                <c:pt idx="4075">
                  <c:v>5139.2774083038785</c:v>
                </c:pt>
                <c:pt idx="4076">
                  <c:v>-16012.73474618225</c:v>
                </c:pt>
                <c:pt idx="4077">
                  <c:v>-6024.922605928441</c:v>
                </c:pt>
                <c:pt idx="4078">
                  <c:v>784.72218638371487</c:v>
                </c:pt>
                <c:pt idx="4079">
                  <c:v>334.72218638371487</c:v>
                </c:pt>
                <c:pt idx="4080">
                  <c:v>-14549.039889504798</c:v>
                </c:pt>
                <c:pt idx="4081">
                  <c:v>-535.1235350764764</c:v>
                </c:pt>
                <c:pt idx="4082">
                  <c:v>15916.771871670237</c:v>
                </c:pt>
                <c:pt idx="4083">
                  <c:v>-9808.7953196477592</c:v>
                </c:pt>
                <c:pt idx="4084">
                  <c:v>-632.1196198064863</c:v>
                </c:pt>
                <c:pt idx="4085">
                  <c:v>-27660.798084933795</c:v>
                </c:pt>
                <c:pt idx="4086">
                  <c:v>-3348.7853578648501</c:v>
                </c:pt>
                <c:pt idx="4087">
                  <c:v>-4888.7721811983211</c:v>
                </c:pt>
                <c:pt idx="4088">
                  <c:v>-7978.6476143992913</c:v>
                </c:pt>
                <c:pt idx="4089">
                  <c:v>-6792.8196394575934</c:v>
                </c:pt>
                <c:pt idx="4090">
                  <c:v>-1077.3163986163015</c:v>
                </c:pt>
                <c:pt idx="4091">
                  <c:v>8869.0837479505863</c:v>
                </c:pt>
                <c:pt idx="4092">
                  <c:v>13069.083747950586</c:v>
                </c:pt>
                <c:pt idx="4093">
                  <c:v>27431.355105082359</c:v>
                </c:pt>
                <c:pt idx="4094">
                  <c:v>-8964.9958606584987</c:v>
                </c:pt>
                <c:pt idx="4095">
                  <c:v>-3773.2126244944229</c:v>
                </c:pt>
                <c:pt idx="4096">
                  <c:v>6919.7942911298305</c:v>
                </c:pt>
                <c:pt idx="4097">
                  <c:v>17204.73328667022</c:v>
                </c:pt>
                <c:pt idx="4098">
                  <c:v>1967.5957077540809</c:v>
                </c:pt>
                <c:pt idx="4099">
                  <c:v>-8065.928759706032</c:v>
                </c:pt>
                <c:pt idx="4100">
                  <c:v>-4040.6210560818431</c:v>
                </c:pt>
                <c:pt idx="4101">
                  <c:v>-3280.6210560818436</c:v>
                </c:pt>
                <c:pt idx="4102">
                  <c:v>-9374.5805134468246</c:v>
                </c:pt>
                <c:pt idx="4103">
                  <c:v>-10344.475589340989</c:v>
                </c:pt>
                <c:pt idx="4104">
                  <c:v>2453.5313262832642</c:v>
                </c:pt>
                <c:pt idx="4105">
                  <c:v>-19368.386264854813</c:v>
                </c:pt>
                <c:pt idx="4106">
                  <c:v>18827.215230373869</c:v>
                </c:pt>
                <c:pt idx="4107">
                  <c:v>614.74889777023054</c:v>
                </c:pt>
                <c:pt idx="4108">
                  <c:v>2422.6836013836983</c:v>
                </c:pt>
                <c:pt idx="4109">
                  <c:v>14093.743893976583</c:v>
                </c:pt>
                <c:pt idx="4110">
                  <c:v>-1167.8169199759432</c:v>
                </c:pt>
                <c:pt idx="4111">
                  <c:v>-11431.779096822576</c:v>
                </c:pt>
                <c:pt idx="4112">
                  <c:v>13027.215230373869</c:v>
                </c:pt>
                <c:pt idx="4113">
                  <c:v>14125.253557987729</c:v>
                </c:pt>
                <c:pt idx="4114">
                  <c:v>-764.99586065849871</c:v>
                </c:pt>
                <c:pt idx="4115">
                  <c:v>-19368.386264854813</c:v>
                </c:pt>
                <c:pt idx="4116">
                  <c:v>26931.355105082359</c:v>
                </c:pt>
                <c:pt idx="4117">
                  <c:v>-9797.9475947481842</c:v>
                </c:pt>
                <c:pt idx="4118">
                  <c:v>-11070.20899009706</c:v>
                </c:pt>
                <c:pt idx="4119">
                  <c:v>-1356.5993484889768</c:v>
                </c:pt>
                <c:pt idx="4120">
                  <c:v>-8926.7790968225745</c:v>
                </c:pt>
                <c:pt idx="4121">
                  <c:v>8838.8586726006433</c:v>
                </c:pt>
                <c:pt idx="4122">
                  <c:v>20546.251600352727</c:v>
                </c:pt>
                <c:pt idx="4123">
                  <c:v>-11880.611267906876</c:v>
                </c:pt>
                <c:pt idx="4124">
                  <c:v>7665.5731925101682</c:v>
                </c:pt>
                <c:pt idx="4125">
                  <c:v>-19287.386264854813</c:v>
                </c:pt>
                <c:pt idx="4126">
                  <c:v>13212.89034197641</c:v>
                </c:pt>
                <c:pt idx="4127">
                  <c:v>-11771.131539224383</c:v>
                </c:pt>
                <c:pt idx="4128">
                  <c:v>-11870.611267906876</c:v>
                </c:pt>
                <c:pt idx="4129">
                  <c:v>-5191.1315392243851</c:v>
                </c:pt>
                <c:pt idx="4130">
                  <c:v>-3410.6112679068756</c:v>
                </c:pt>
                <c:pt idx="4131">
                  <c:v>-7486.3441069177061</c:v>
                </c:pt>
                <c:pt idx="4132">
                  <c:v>-9358.6476143992913</c:v>
                </c:pt>
                <c:pt idx="4133">
                  <c:v>8252.0754364365675</c:v>
                </c:pt>
                <c:pt idx="4134">
                  <c:v>-4294.4755893409892</c:v>
                </c:pt>
                <c:pt idx="4135">
                  <c:v>-10860.483700753584</c:v>
                </c:pt>
                <c:pt idx="4136">
                  <c:v>22001.875376399868</c:v>
                </c:pt>
                <c:pt idx="4137">
                  <c:v>-1485.6149595889874</c:v>
                </c:pt>
                <c:pt idx="4138">
                  <c:v>-8365.928759706032</c:v>
                </c:pt>
                <c:pt idx="4139">
                  <c:v>201.8753763998684</c:v>
                </c:pt>
                <c:pt idx="4140">
                  <c:v>467.59570775408065</c:v>
                </c:pt>
                <c:pt idx="4141">
                  <c:v>-22602.331845166893</c:v>
                </c:pt>
                <c:pt idx="4142">
                  <c:v>13513.597608104334</c:v>
                </c:pt>
                <c:pt idx="4143">
                  <c:v>-13334.603263758969</c:v>
                </c:pt>
                <c:pt idx="4144">
                  <c:v>-10610.20899009706</c:v>
                </c:pt>
                <c:pt idx="4145">
                  <c:v>-21804.119384738256</c:v>
                </c:pt>
                <c:pt idx="4146">
                  <c:v>8483.2046230675041</c:v>
                </c:pt>
                <c:pt idx="4147">
                  <c:v>-5460.5528051454203</c:v>
                </c:pt>
                <c:pt idx="4148">
                  <c:v>2167.5957077540806</c:v>
                </c:pt>
                <c:pt idx="4149">
                  <c:v>-26910.265894198383</c:v>
                </c:pt>
                <c:pt idx="4150">
                  <c:v>-3167.9900950182055</c:v>
                </c:pt>
                <c:pt idx="4151">
                  <c:v>-9580.5528051454203</c:v>
                </c:pt>
                <c:pt idx="4152">
                  <c:v>-1474.8357550180954</c:v>
                </c:pt>
                <c:pt idx="4153">
                  <c:v>-7525.2955601347794</c:v>
                </c:pt>
                <c:pt idx="4154">
                  <c:v>-11727.204793954455</c:v>
                </c:pt>
                <c:pt idx="4155">
                  <c:v>-9367.7250652719686</c:v>
                </c:pt>
                <c:pt idx="4156">
                  <c:v>-3285.6210560818436</c:v>
                </c:pt>
                <c:pt idx="4157">
                  <c:v>-12675.951510018174</c:v>
                </c:pt>
                <c:pt idx="4158">
                  <c:v>-7026.4490310235415</c:v>
                </c:pt>
                <c:pt idx="4159">
                  <c:v>167.59570775408065</c:v>
                </c:pt>
                <c:pt idx="4160">
                  <c:v>19003.597608104337</c:v>
                </c:pt>
                <c:pt idx="4161">
                  <c:v>1768.793248410555</c:v>
                </c:pt>
                <c:pt idx="4162">
                  <c:v>-1332.4042922459194</c:v>
                </c:pt>
                <c:pt idx="4163">
                  <c:v>14125.253557987729</c:v>
                </c:pt>
                <c:pt idx="4164">
                  <c:v>4522.6836013836983</c:v>
                </c:pt>
                <c:pt idx="4165">
                  <c:v>-15190.611267906876</c:v>
                </c:pt>
                <c:pt idx="4166">
                  <c:v>-4183.775288817269</c:v>
                </c:pt>
                <c:pt idx="4167">
                  <c:v>-4977.5092163517584</c:v>
                </c:pt>
                <c:pt idx="4168">
                  <c:v>467.59570775408065</c:v>
                </c:pt>
                <c:pt idx="4169">
                  <c:v>-3032.4042922459194</c:v>
                </c:pt>
                <c:pt idx="4170">
                  <c:v>-8610.6112679068756</c:v>
                </c:pt>
                <c:pt idx="4171">
                  <c:v>-3637.5092163517584</c:v>
                </c:pt>
                <c:pt idx="4172">
                  <c:v>-857.50921635175837</c:v>
                </c:pt>
                <c:pt idx="4173">
                  <c:v>17204.73328667022</c:v>
                </c:pt>
                <c:pt idx="4174">
                  <c:v>3967.5957077540806</c:v>
                </c:pt>
                <c:pt idx="4175">
                  <c:v>25291.259969151492</c:v>
                </c:pt>
                <c:pt idx="4176">
                  <c:v>-8451.1315392243851</c:v>
                </c:pt>
                <c:pt idx="4177">
                  <c:v>-5209.0602421293152</c:v>
                </c:pt>
                <c:pt idx="4178">
                  <c:v>1967.5957077540809</c:v>
                </c:pt>
                <c:pt idx="4179">
                  <c:v>167.59570775408065</c:v>
                </c:pt>
                <c:pt idx="4180">
                  <c:v>5317.6836013836983</c:v>
                </c:pt>
                <c:pt idx="4181">
                  <c:v>-12247.204793954455</c:v>
                </c:pt>
                <c:pt idx="4182">
                  <c:v>-27087.968152357094</c:v>
                </c:pt>
                <c:pt idx="4183">
                  <c:v>2922.6836013836983</c:v>
                </c:pt>
                <c:pt idx="4184">
                  <c:v>-19637.046891854847</c:v>
                </c:pt>
                <c:pt idx="4185">
                  <c:v>2370.4194865531754</c:v>
                </c:pt>
                <c:pt idx="4186">
                  <c:v>-18400.20899009706</c:v>
                </c:pt>
                <c:pt idx="4187">
                  <c:v>36869.911722892291</c:v>
                </c:pt>
                <c:pt idx="4188">
                  <c:v>-19368.386264854813</c:v>
                </c:pt>
                <c:pt idx="4189">
                  <c:v>18616.771871670237</c:v>
                </c:pt>
                <c:pt idx="4190">
                  <c:v>-41.131539224385051</c:v>
                </c:pt>
                <c:pt idx="4191">
                  <c:v>-1107.4273234306747</c:v>
                </c:pt>
                <c:pt idx="4192">
                  <c:v>15244.595650469331</c:v>
                </c:pt>
                <c:pt idx="4193">
                  <c:v>20931.355105082359</c:v>
                </c:pt>
                <c:pt idx="4194">
                  <c:v>-7416.9889450342453</c:v>
                </c:pt>
                <c:pt idx="4195">
                  <c:v>-18490.611267906876</c:v>
                </c:pt>
                <c:pt idx="4196">
                  <c:v>29024.127733940069</c:v>
                </c:pt>
                <c:pt idx="4197">
                  <c:v>-5731.9889450342453</c:v>
                </c:pt>
                <c:pt idx="4198">
                  <c:v>150.21670703482232</c:v>
                </c:pt>
                <c:pt idx="4199">
                  <c:v>-18440.611267906876</c:v>
                </c:pt>
                <c:pt idx="4200">
                  <c:v>-6714.9958606584987</c:v>
                </c:pt>
                <c:pt idx="4201">
                  <c:v>-11069.039889504798</c:v>
                </c:pt>
                <c:pt idx="4202">
                  <c:v>-7446.2708521876484</c:v>
                </c:pt>
                <c:pt idx="4203">
                  <c:v>-7374.922605928441</c:v>
                </c:pt>
                <c:pt idx="4204">
                  <c:v>-9774.9226059284392</c:v>
                </c:pt>
                <c:pt idx="4205">
                  <c:v>-4577.7250652719667</c:v>
                </c:pt>
                <c:pt idx="4206">
                  <c:v>-10910.611267906876</c:v>
                </c:pt>
                <c:pt idx="4207">
                  <c:v>-7088.1393697643653</c:v>
                </c:pt>
                <c:pt idx="4208">
                  <c:v>-8424.922605928441</c:v>
                </c:pt>
                <c:pt idx="4209">
                  <c:v>-35419.720869129364</c:v>
                </c:pt>
                <c:pt idx="4210">
                  <c:v>-16107.204793954455</c:v>
                </c:pt>
                <c:pt idx="4211">
                  <c:v>19769.083747950583</c:v>
                </c:pt>
                <c:pt idx="4212">
                  <c:v>15431.355105082361</c:v>
                </c:pt>
                <c:pt idx="4213">
                  <c:v>-5127.7250652719667</c:v>
                </c:pt>
                <c:pt idx="4214">
                  <c:v>228.04076670653012</c:v>
                </c:pt>
                <c:pt idx="4215">
                  <c:v>15574.075379151822</c:v>
                </c:pt>
                <c:pt idx="4216">
                  <c:v>-11847.07722680115</c:v>
                </c:pt>
                <c:pt idx="4217">
                  <c:v>7685.4949797908448</c:v>
                </c:pt>
                <c:pt idx="4218">
                  <c:v>-6437.6190984468558</c:v>
                </c:pt>
                <c:pt idx="4219">
                  <c:v>-8810.6112679068756</c:v>
                </c:pt>
                <c:pt idx="4220">
                  <c:v>-7387.5092163517584</c:v>
                </c:pt>
                <c:pt idx="4221">
                  <c:v>-15630.208709224433</c:v>
                </c:pt>
                <c:pt idx="4222">
                  <c:v>-10222.07722680115</c:v>
                </c:pt>
                <c:pt idx="4223">
                  <c:v>-8939.600156140019</c:v>
                </c:pt>
                <c:pt idx="4224">
                  <c:v>22677.215230373869</c:v>
                </c:pt>
                <c:pt idx="4225">
                  <c:v>22501.875376399868</c:v>
                </c:pt>
                <c:pt idx="4226">
                  <c:v>-5002.1196198064863</c:v>
                </c:pt>
                <c:pt idx="4227">
                  <c:v>-8346.2708521876484</c:v>
                </c:pt>
                <c:pt idx="4228">
                  <c:v>-15240.611267906876</c:v>
                </c:pt>
                <c:pt idx="4229">
                  <c:v>16971.875376399868</c:v>
                </c:pt>
                <c:pt idx="4230">
                  <c:v>-10344.475589340989</c:v>
                </c:pt>
                <c:pt idx="4231">
                  <c:v>-6056.206751589445</c:v>
                </c:pt>
                <c:pt idx="4232">
                  <c:v>-15080.208709224433</c:v>
                </c:pt>
                <c:pt idx="4233">
                  <c:v>24879.127733940069</c:v>
                </c:pt>
                <c:pt idx="4234">
                  <c:v>-9532.5092163517584</c:v>
                </c:pt>
                <c:pt idx="4235">
                  <c:v>-2287.5092163517584</c:v>
                </c:pt>
                <c:pt idx="4236">
                  <c:v>14931.355105082361</c:v>
                </c:pt>
                <c:pt idx="4237">
                  <c:v>-10960.611267906876</c:v>
                </c:pt>
                <c:pt idx="4238">
                  <c:v>-5046.206751589445</c:v>
                </c:pt>
                <c:pt idx="4239">
                  <c:v>-19336.386264854813</c:v>
                </c:pt>
                <c:pt idx="4240">
                  <c:v>1105.8120834527072</c:v>
                </c:pt>
                <c:pt idx="4241">
                  <c:v>-11115.823835600197</c:v>
                </c:pt>
                <c:pt idx="4242">
                  <c:v>-12547.204793954455</c:v>
                </c:pt>
                <c:pt idx="4243">
                  <c:v>-16207.204793954455</c:v>
                </c:pt>
                <c:pt idx="4244">
                  <c:v>-5195.0385345364484</c:v>
                </c:pt>
                <c:pt idx="4245">
                  <c:v>-1790.6112679068756</c:v>
                </c:pt>
                <c:pt idx="4246">
                  <c:v>-9089.6001561400208</c:v>
                </c:pt>
                <c:pt idx="4247">
                  <c:v>-8561.9889450342453</c:v>
                </c:pt>
                <c:pt idx="4248">
                  <c:v>13902.727132892614</c:v>
                </c:pt>
                <c:pt idx="4249">
                  <c:v>4726.652954188321</c:v>
                </c:pt>
                <c:pt idx="4250">
                  <c:v>-24201.838627568817</c:v>
                </c:pt>
                <c:pt idx="4251">
                  <c:v>-8307.2047939544573</c:v>
                </c:pt>
                <c:pt idx="4252">
                  <c:v>10126.652954188319</c:v>
                </c:pt>
                <c:pt idx="4253">
                  <c:v>-8969.7832929651777</c:v>
                </c:pt>
                <c:pt idx="4254">
                  <c:v>-14480.611267906876</c:v>
                </c:pt>
                <c:pt idx="4255">
                  <c:v>-7964.9958606584987</c:v>
                </c:pt>
                <c:pt idx="4256">
                  <c:v>7411.8563768082968</c:v>
                </c:pt>
                <c:pt idx="4257">
                  <c:v>12226.652954188319</c:v>
                </c:pt>
                <c:pt idx="4258">
                  <c:v>2626.652954188321</c:v>
                </c:pt>
                <c:pt idx="4259">
                  <c:v>18459.468364188651</c:v>
                </c:pt>
                <c:pt idx="4260">
                  <c:v>-9841.7790968225763</c:v>
                </c:pt>
                <c:pt idx="4261">
                  <c:v>-14740.611267906876</c:v>
                </c:pt>
                <c:pt idx="4262">
                  <c:v>17733.385040411013</c:v>
                </c:pt>
                <c:pt idx="4263">
                  <c:v>20759.468364188651</c:v>
                </c:pt>
                <c:pt idx="4264">
                  <c:v>-13027.725065271969</c:v>
                </c:pt>
                <c:pt idx="4265">
                  <c:v>-8552.0772268011497</c:v>
                </c:pt>
                <c:pt idx="4266">
                  <c:v>12546.875376399868</c:v>
                </c:pt>
                <c:pt idx="4267">
                  <c:v>-507.42732343067473</c:v>
                </c:pt>
                <c:pt idx="4268">
                  <c:v>-9782.8169199759432</c:v>
                </c:pt>
                <c:pt idx="4269">
                  <c:v>-6714.9958606584987</c:v>
                </c:pt>
                <c:pt idx="4270">
                  <c:v>-5065.8238356001966</c:v>
                </c:pt>
                <c:pt idx="4271">
                  <c:v>-12210.611267906876</c:v>
                </c:pt>
                <c:pt idx="4272">
                  <c:v>-8791.1315392243851</c:v>
                </c:pt>
                <c:pt idx="4273">
                  <c:v>-12091.131539224383</c:v>
                </c:pt>
                <c:pt idx="4274">
                  <c:v>8153.9026037272233</c:v>
                </c:pt>
                <c:pt idx="4275">
                  <c:v>-8461.1315392243851</c:v>
                </c:pt>
                <c:pt idx="4276">
                  <c:v>22601.875376399868</c:v>
                </c:pt>
                <c:pt idx="4277">
                  <c:v>-4162.9900950182055</c:v>
                </c:pt>
                <c:pt idx="4278">
                  <c:v>-4232.5092163517584</c:v>
                </c:pt>
                <c:pt idx="4279">
                  <c:v>18216.771871670237</c:v>
                </c:pt>
                <c:pt idx="4280">
                  <c:v>-12612.816919975943</c:v>
                </c:pt>
                <c:pt idx="4281">
                  <c:v>-14970.20899009706</c:v>
                </c:pt>
                <c:pt idx="4282">
                  <c:v>-3460.6112679068756</c:v>
                </c:pt>
                <c:pt idx="4283">
                  <c:v>-13350.20899009706</c:v>
                </c:pt>
                <c:pt idx="4284">
                  <c:v>2026.652954188321</c:v>
                </c:pt>
                <c:pt idx="4285">
                  <c:v>-11467.816919975943</c:v>
                </c:pt>
                <c:pt idx="4286">
                  <c:v>1239.7942911298303</c:v>
                </c:pt>
                <c:pt idx="4287">
                  <c:v>-1840.6112679068756</c:v>
                </c:pt>
                <c:pt idx="4288">
                  <c:v>-4194.4755893409892</c:v>
                </c:pt>
                <c:pt idx="4289">
                  <c:v>1412.4907836482416</c:v>
                </c:pt>
                <c:pt idx="4290">
                  <c:v>-5927.9475947481842</c:v>
                </c:pt>
                <c:pt idx="4291">
                  <c:v>-4638.1393697643653</c:v>
                </c:pt>
                <c:pt idx="4292">
                  <c:v>12181.744409917435</c:v>
                </c:pt>
                <c:pt idx="4293">
                  <c:v>15260.901115585921</c:v>
                </c:pt>
                <c:pt idx="4294">
                  <c:v>6864.2053035577737</c:v>
                </c:pt>
                <c:pt idx="4295">
                  <c:v>8179.2053035577737</c:v>
                </c:pt>
                <c:pt idx="4296">
                  <c:v>9935.4258753990034</c:v>
                </c:pt>
                <c:pt idx="4297">
                  <c:v>7254.9481043515079</c:v>
                </c:pt>
                <c:pt idx="4298">
                  <c:v>26373.565069617223</c:v>
                </c:pt>
                <c:pt idx="4299">
                  <c:v>1744.6404007273195</c:v>
                </c:pt>
                <c:pt idx="4300">
                  <c:v>-1830.3595992726805</c:v>
                </c:pt>
                <c:pt idx="4301">
                  <c:v>4049.9481043515079</c:v>
                </c:pt>
                <c:pt idx="4302">
                  <c:v>5244.9481043515079</c:v>
                </c:pt>
                <c:pt idx="4303">
                  <c:v>1514.6404007273195</c:v>
                </c:pt>
                <c:pt idx="4304">
                  <c:v>19775.698509675494</c:v>
                </c:pt>
                <c:pt idx="4305">
                  <c:v>7394.9481043515079</c:v>
                </c:pt>
                <c:pt idx="4306">
                  <c:v>13699.205303557774</c:v>
                </c:pt>
                <c:pt idx="4307">
                  <c:v>18951.228461903302</c:v>
                </c:pt>
                <c:pt idx="4308">
                  <c:v>2784.12012940981</c:v>
                </c:pt>
                <c:pt idx="4309">
                  <c:v>-700.3595992726805</c:v>
                </c:pt>
                <c:pt idx="4310">
                  <c:v>3129.9481043515079</c:v>
                </c:pt>
                <c:pt idx="4311">
                  <c:v>1424.6404007273195</c:v>
                </c:pt>
                <c:pt idx="4312">
                  <c:v>10791.296350610715</c:v>
                </c:pt>
                <c:pt idx="4313">
                  <c:v>6069.12012940981</c:v>
                </c:pt>
                <c:pt idx="4314">
                  <c:v>-2700.3595992726805</c:v>
                </c:pt>
                <c:pt idx="4315">
                  <c:v>10316.296350610715</c:v>
                </c:pt>
                <c:pt idx="4316">
                  <c:v>1969.12012940981</c:v>
                </c:pt>
                <c:pt idx="4317">
                  <c:v>9885.4258753990034</c:v>
                </c:pt>
                <c:pt idx="4318">
                  <c:v>8222.4718913213437</c:v>
                </c:pt>
                <c:pt idx="4319">
                  <c:v>6384.8632110761646</c:v>
                </c:pt>
                <c:pt idx="4320">
                  <c:v>7522.4718913213437</c:v>
                </c:pt>
                <c:pt idx="4321">
                  <c:v>9299.2053035577737</c:v>
                </c:pt>
                <c:pt idx="4322">
                  <c:v>-2550.1471388440368</c:v>
                </c:pt>
                <c:pt idx="4323">
                  <c:v>-2065.1471388440368</c:v>
                </c:pt>
                <c:pt idx="4324">
                  <c:v>6691.2963506107153</c:v>
                </c:pt>
                <c:pt idx="4325">
                  <c:v>5394.12012940981</c:v>
                </c:pt>
                <c:pt idx="4326">
                  <c:v>7506.2963506107153</c:v>
                </c:pt>
                <c:pt idx="4327">
                  <c:v>11219.597900457306</c:v>
                </c:pt>
                <c:pt idx="4328">
                  <c:v>2119.5979004573055</c:v>
                </c:pt>
                <c:pt idx="4329">
                  <c:v>219.59790045730551</c:v>
                </c:pt>
                <c:pt idx="4330">
                  <c:v>219.59790045730551</c:v>
                </c:pt>
                <c:pt idx="4331">
                  <c:v>7219.5979004573055</c:v>
                </c:pt>
                <c:pt idx="4332">
                  <c:v>9219.5979004573055</c:v>
                </c:pt>
                <c:pt idx="4333">
                  <c:v>3719.5979004573055</c:v>
                </c:pt>
                <c:pt idx="4334">
                  <c:v>3719.5979004573055</c:v>
                </c:pt>
                <c:pt idx="4335">
                  <c:v>-3054.669260531864</c:v>
                </c:pt>
                <c:pt idx="4336">
                  <c:v>12845.425875399003</c:v>
                </c:pt>
                <c:pt idx="4337">
                  <c:v>-6354.669260531864</c:v>
                </c:pt>
                <c:pt idx="4338">
                  <c:v>-6954.669260531864</c:v>
                </c:pt>
                <c:pt idx="4339">
                  <c:v>6975.4258753990034</c:v>
                </c:pt>
                <c:pt idx="4340">
                  <c:v>10719.597900457306</c:v>
                </c:pt>
                <c:pt idx="4341">
                  <c:v>8219.5979004573055</c:v>
                </c:pt>
                <c:pt idx="4342">
                  <c:v>12845.425875399003</c:v>
                </c:pt>
                <c:pt idx="4343">
                  <c:v>5219.5979004573055</c:v>
                </c:pt>
                <c:pt idx="4344">
                  <c:v>2970.4258753990034</c:v>
                </c:pt>
                <c:pt idx="4345">
                  <c:v>12979.205303557774</c:v>
                </c:pt>
                <c:pt idx="4346">
                  <c:v>22469.085340934733</c:v>
                </c:pt>
                <c:pt idx="4347">
                  <c:v>430.76611751030214</c:v>
                </c:pt>
                <c:pt idx="4348">
                  <c:v>-2504.2338824896979</c:v>
                </c:pt>
                <c:pt idx="4349">
                  <c:v>1362.0290823568685</c:v>
                </c:pt>
                <c:pt idx="4350">
                  <c:v>-1670.1471388440368</c:v>
                </c:pt>
                <c:pt idx="4351">
                  <c:v>12080.953577638837</c:v>
                </c:pt>
                <c:pt idx="4352">
                  <c:v>14880.953577638837</c:v>
                </c:pt>
                <c:pt idx="4353">
                  <c:v>13402.301823898044</c:v>
                </c:pt>
                <c:pt idx="4354">
                  <c:v>12380.953577638837</c:v>
                </c:pt>
                <c:pt idx="4355">
                  <c:v>14278.269685028585</c:v>
                </c:pt>
                <c:pt idx="4356">
                  <c:v>13388.269685028585</c:v>
                </c:pt>
                <c:pt idx="4357">
                  <c:v>-20511.082757373228</c:v>
                </c:pt>
                <c:pt idx="4358">
                  <c:v>11193.269685028585</c:v>
                </c:pt>
                <c:pt idx="4359">
                  <c:v>1980.5731925101679</c:v>
                </c:pt>
                <c:pt idx="4360">
                  <c:v>7835.7857602034892</c:v>
                </c:pt>
                <c:pt idx="4361">
                  <c:v>4642.441710086885</c:v>
                </c:pt>
                <c:pt idx="4362">
                  <c:v>7472.441710086885</c:v>
                </c:pt>
                <c:pt idx="4363">
                  <c:v>2962.441710086885</c:v>
                </c:pt>
                <c:pt idx="4364">
                  <c:v>7623.7899563460924</c:v>
                </c:pt>
                <c:pt idx="4365">
                  <c:v>264.31022766360184</c:v>
                </c:pt>
                <c:pt idx="4366">
                  <c:v>10088.269685028585</c:v>
                </c:pt>
                <c:pt idx="4367">
                  <c:v>7682.441710086885</c:v>
                </c:pt>
                <c:pt idx="4368">
                  <c:v>-20389.082757373228</c:v>
                </c:pt>
                <c:pt idx="4369">
                  <c:v>3952.441710086885</c:v>
                </c:pt>
                <c:pt idx="4370">
                  <c:v>4937.441710086885</c:v>
                </c:pt>
                <c:pt idx="4371">
                  <c:v>7102.441710086885</c:v>
                </c:pt>
                <c:pt idx="4372">
                  <c:v>2962.441710086885</c:v>
                </c:pt>
                <c:pt idx="4373">
                  <c:v>6237.441710086885</c:v>
                </c:pt>
                <c:pt idx="4374">
                  <c:v>4642.441710086885</c:v>
                </c:pt>
                <c:pt idx="4375">
                  <c:v>12588.269685028585</c:v>
                </c:pt>
                <c:pt idx="4376">
                  <c:v>7257.441710086885</c:v>
                </c:pt>
                <c:pt idx="4377">
                  <c:v>12508.269685028585</c:v>
                </c:pt>
                <c:pt idx="4378">
                  <c:v>11113.269685028585</c:v>
                </c:pt>
                <c:pt idx="4379">
                  <c:v>11925.573192510168</c:v>
                </c:pt>
                <c:pt idx="4380">
                  <c:v>16180.052921192661</c:v>
                </c:pt>
                <c:pt idx="4381">
                  <c:v>8075.5731925101682</c:v>
                </c:pt>
                <c:pt idx="4382">
                  <c:v>13743.269685028585</c:v>
                </c:pt>
                <c:pt idx="4383">
                  <c:v>6120.085740552382</c:v>
                </c:pt>
                <c:pt idx="4384">
                  <c:v>4942.441710086885</c:v>
                </c:pt>
                <c:pt idx="4385">
                  <c:v>10083.789956346092</c:v>
                </c:pt>
                <c:pt idx="4386">
                  <c:v>10749.170341474761</c:v>
                </c:pt>
                <c:pt idx="4387">
                  <c:v>6358.7773564379313</c:v>
                </c:pt>
                <c:pt idx="4388">
                  <c:v>14408.999778649481</c:v>
                </c:pt>
                <c:pt idx="4389">
                  <c:v>3369.12012940981</c:v>
                </c:pt>
                <c:pt idx="4390">
                  <c:v>12480.953577638837</c:v>
                </c:pt>
                <c:pt idx="4391">
                  <c:v>14123.999778649481</c:v>
                </c:pt>
                <c:pt idx="4392">
                  <c:v>9249.8632110761646</c:v>
                </c:pt>
                <c:pt idx="4393">
                  <c:v>12838.999778649481</c:v>
                </c:pt>
                <c:pt idx="4394">
                  <c:v>14999.827753591177</c:v>
                </c:pt>
                <c:pt idx="4395">
                  <c:v>11158.777356437931</c:v>
                </c:pt>
                <c:pt idx="4396">
                  <c:v>7624.9481043515079</c:v>
                </c:pt>
                <c:pt idx="4397">
                  <c:v>9570.085740552382</c:v>
                </c:pt>
                <c:pt idx="4398">
                  <c:v>13620.085740552382</c:v>
                </c:pt>
                <c:pt idx="4399">
                  <c:v>6058.7773564379313</c:v>
                </c:pt>
                <c:pt idx="4400">
                  <c:v>5833.6927555155526</c:v>
                </c:pt>
                <c:pt idx="4401">
                  <c:v>11193.269685028585</c:v>
                </c:pt>
                <c:pt idx="4402">
                  <c:v>5034.3102276636018</c:v>
                </c:pt>
                <c:pt idx="4403">
                  <c:v>10858.269685028585</c:v>
                </c:pt>
                <c:pt idx="4404">
                  <c:v>7852.441710086885</c:v>
                </c:pt>
                <c:pt idx="4405">
                  <c:v>6748.7899563460924</c:v>
                </c:pt>
                <c:pt idx="4406">
                  <c:v>9513.2696850285847</c:v>
                </c:pt>
                <c:pt idx="4407">
                  <c:v>10858.269685028585</c:v>
                </c:pt>
                <c:pt idx="4408">
                  <c:v>6223.7899563460924</c:v>
                </c:pt>
                <c:pt idx="4409">
                  <c:v>13388.269685028585</c:v>
                </c:pt>
                <c:pt idx="4410">
                  <c:v>14013.269685028585</c:v>
                </c:pt>
                <c:pt idx="4411">
                  <c:v>3414.3102276636018</c:v>
                </c:pt>
                <c:pt idx="4412">
                  <c:v>5169.3102276636018</c:v>
                </c:pt>
                <c:pt idx="4413">
                  <c:v>8093.7899563460924</c:v>
                </c:pt>
                <c:pt idx="4414">
                  <c:v>7653.0368056321568</c:v>
                </c:pt>
                <c:pt idx="4415">
                  <c:v>1878.0368056321568</c:v>
                </c:pt>
                <c:pt idx="4416">
                  <c:v>-21195.614948108636</c:v>
                </c:pt>
                <c:pt idx="4417">
                  <c:v>21746.388848416322</c:v>
                </c:pt>
                <c:pt idx="4418">
                  <c:v>-3717.0415915326703</c:v>
                </c:pt>
                <c:pt idx="4419">
                  <c:v>-2392.9101091093871</c:v>
                </c:pt>
                <c:pt idx="4420">
                  <c:v>-5446.5213202151608</c:v>
                </c:pt>
                <c:pt idx="4421">
                  <c:v>-5431.0863303102924</c:v>
                </c:pt>
                <c:pt idx="4422">
                  <c:v>-5431.0863303102924</c:v>
                </c:pt>
                <c:pt idx="4423">
                  <c:v>-2503.9101091093871</c:v>
                </c:pt>
                <c:pt idx="4424">
                  <c:v>-2864.2583553685945</c:v>
                </c:pt>
                <c:pt idx="4425">
                  <c:v>-3205.4284227919015</c:v>
                </c:pt>
                <c:pt idx="4426">
                  <c:v>23543.565069617223</c:v>
                </c:pt>
                <c:pt idx="4427">
                  <c:v>12621.336105490787</c:v>
                </c:pt>
                <c:pt idx="4428">
                  <c:v>20036.336105490787</c:v>
                </c:pt>
                <c:pt idx="4429">
                  <c:v>14540.125883569752</c:v>
                </c:pt>
                <c:pt idx="4430">
                  <c:v>-7807.0843726752973</c:v>
                </c:pt>
                <c:pt idx="4431">
                  <c:v>22619.085340934733</c:v>
                </c:pt>
                <c:pt idx="4432">
                  <c:v>6867.2646812349449</c:v>
                </c:pt>
                <c:pt idx="4433">
                  <c:v>12002.264681234945</c:v>
                </c:pt>
                <c:pt idx="4434">
                  <c:v>15712.920631118341</c:v>
                </c:pt>
                <c:pt idx="4435">
                  <c:v>10629.905323208874</c:v>
                </c:pt>
                <c:pt idx="4436">
                  <c:v>24688.565069617223</c:v>
                </c:pt>
                <c:pt idx="4437">
                  <c:v>19708.257365993035</c:v>
                </c:pt>
                <c:pt idx="4438">
                  <c:v>16260.825795956174</c:v>
                </c:pt>
                <c:pt idx="4439">
                  <c:v>5274.7252940026628</c:v>
                </c:pt>
                <c:pt idx="4440">
                  <c:v>6759.7252940026628</c:v>
                </c:pt>
                <c:pt idx="4441">
                  <c:v>11649.725294002665</c:v>
                </c:pt>
                <c:pt idx="4442">
                  <c:v>11716.901515203568</c:v>
                </c:pt>
                <c:pt idx="4443">
                  <c:v>22275.698509675494</c:v>
                </c:pt>
                <c:pt idx="4444">
                  <c:v>-2799.2583553685945</c:v>
                </c:pt>
                <c:pt idx="4445">
                  <c:v>9448.7700327802831</c:v>
                </c:pt>
                <c:pt idx="4446">
                  <c:v>324.39955214979636</c:v>
                </c:pt>
                <c:pt idx="4447">
                  <c:v>18563.257365993035</c:v>
                </c:pt>
                <c:pt idx="4448">
                  <c:v>-5604.0053523049319</c:v>
                </c:pt>
                <c:pt idx="4449">
                  <c:v>23975.698509675494</c:v>
                </c:pt>
                <c:pt idx="4450">
                  <c:v>19475.698509675494</c:v>
                </c:pt>
                <c:pt idx="4451">
                  <c:v>17801.780617768727</c:v>
                </c:pt>
                <c:pt idx="4452">
                  <c:v>-6190.7885884690077</c:v>
                </c:pt>
                <c:pt idx="4453">
                  <c:v>-6190.7885884690077</c:v>
                </c:pt>
                <c:pt idx="4454">
                  <c:v>23764.085340934733</c:v>
                </c:pt>
                <c:pt idx="4455">
                  <c:v>21668.257365993035</c:v>
                </c:pt>
                <c:pt idx="4456">
                  <c:v>20059.91210019201</c:v>
                </c:pt>
                <c:pt idx="4457">
                  <c:v>-5431.0863303102924</c:v>
                </c:pt>
                <c:pt idx="4458">
                  <c:v>-2324.9101091093871</c:v>
                </c:pt>
                <c:pt idx="4459">
                  <c:v>18413.257365993035</c:v>
                </c:pt>
                <c:pt idx="4460">
                  <c:v>-6648.9528902520142</c:v>
                </c:pt>
                <c:pt idx="4461">
                  <c:v>18916.388848416322</c:v>
                </c:pt>
                <c:pt idx="4462">
                  <c:v>2403.8792808322869</c:v>
                </c:pt>
                <c:pt idx="4463">
                  <c:v>-7220.3011365112216</c:v>
                </c:pt>
                <c:pt idx="4464">
                  <c:v>-7807.0843726752973</c:v>
                </c:pt>
                <c:pt idx="4465">
                  <c:v>14206.994401146469</c:v>
                </c:pt>
                <c:pt idx="4466">
                  <c:v>-5506.2563977335994</c:v>
                </c:pt>
                <c:pt idx="4467">
                  <c:v>15215.125883569752</c:v>
                </c:pt>
                <c:pt idx="4468">
                  <c:v>-5506.2563977335994</c:v>
                </c:pt>
                <c:pt idx="4469">
                  <c:v>1434.7477984090035</c:v>
                </c:pt>
                <c:pt idx="4470">
                  <c:v>-6648.9528902520142</c:v>
                </c:pt>
                <c:pt idx="4471">
                  <c:v>-6648.9528902520142</c:v>
                </c:pt>
                <c:pt idx="4472">
                  <c:v>-7807.0843726752973</c:v>
                </c:pt>
                <c:pt idx="4473">
                  <c:v>20061.388848416322</c:v>
                </c:pt>
                <c:pt idx="4474">
                  <c:v>-7807.0843726752973</c:v>
                </c:pt>
                <c:pt idx="4475">
                  <c:v>23614.085340934733</c:v>
                </c:pt>
                <c:pt idx="4476">
                  <c:v>15155.573192510168</c:v>
                </c:pt>
                <c:pt idx="4477">
                  <c:v>16771.901515203568</c:v>
                </c:pt>
                <c:pt idx="4478">
                  <c:v>6309.7252940026628</c:v>
                </c:pt>
                <c:pt idx="4479">
                  <c:v>10720.085740552382</c:v>
                </c:pt>
                <c:pt idx="4480">
                  <c:v>12670.085740552382</c:v>
                </c:pt>
                <c:pt idx="4481">
                  <c:v>6420.085740552382</c:v>
                </c:pt>
                <c:pt idx="4482">
                  <c:v>-21195.614948108636</c:v>
                </c:pt>
                <c:pt idx="4483">
                  <c:v>-21195.614948108636</c:v>
                </c:pt>
                <c:pt idx="4484">
                  <c:v>-21446.963194367843</c:v>
                </c:pt>
                <c:pt idx="4485">
                  <c:v>-21659.963194367843</c:v>
                </c:pt>
                <c:pt idx="4486">
                  <c:v>-21556.963194367843</c:v>
                </c:pt>
                <c:pt idx="4487">
                  <c:v>-21668.963194367843</c:v>
                </c:pt>
                <c:pt idx="4488">
                  <c:v>9648.7374942931765</c:v>
                </c:pt>
                <c:pt idx="4489">
                  <c:v>3039.9053232088736</c:v>
                </c:pt>
                <c:pt idx="4490">
                  <c:v>-21195.614948108636</c:v>
                </c:pt>
                <c:pt idx="4491">
                  <c:v>10833.036805632157</c:v>
                </c:pt>
                <c:pt idx="4492">
                  <c:v>1114.9053232088736</c:v>
                </c:pt>
                <c:pt idx="4493">
                  <c:v>12370.085740552382</c:v>
                </c:pt>
                <c:pt idx="4494">
                  <c:v>7459.9053232088736</c:v>
                </c:pt>
                <c:pt idx="4495">
                  <c:v>-21766.963194367843</c:v>
                </c:pt>
                <c:pt idx="4496">
                  <c:v>-21410.963194367843</c:v>
                </c:pt>
                <c:pt idx="4497">
                  <c:v>6698.7374942931747</c:v>
                </c:pt>
                <c:pt idx="4498">
                  <c:v>1799.9053232088736</c:v>
                </c:pt>
                <c:pt idx="4499">
                  <c:v>9270.085740552382</c:v>
                </c:pt>
                <c:pt idx="4500">
                  <c:v>-21682.963194367843</c:v>
                </c:pt>
                <c:pt idx="4501">
                  <c:v>9348.7374942931765</c:v>
                </c:pt>
                <c:pt idx="4502">
                  <c:v>-13640.566013188411</c:v>
                </c:pt>
                <c:pt idx="4503">
                  <c:v>7159.9053232088736</c:v>
                </c:pt>
                <c:pt idx="4504">
                  <c:v>5109.9053232088736</c:v>
                </c:pt>
                <c:pt idx="4505">
                  <c:v>-21195.614948108636</c:v>
                </c:pt>
                <c:pt idx="4506">
                  <c:v>10420.085740552382</c:v>
                </c:pt>
                <c:pt idx="4507">
                  <c:v>12166.901515203568</c:v>
                </c:pt>
                <c:pt idx="4508">
                  <c:v>6998.7374942931747</c:v>
                </c:pt>
                <c:pt idx="4509">
                  <c:v>10998.737494293176</c:v>
                </c:pt>
                <c:pt idx="4510">
                  <c:v>2259.9053232088736</c:v>
                </c:pt>
                <c:pt idx="4511">
                  <c:v>10598.737494293176</c:v>
                </c:pt>
                <c:pt idx="4512">
                  <c:v>24247.046755934702</c:v>
                </c:pt>
                <c:pt idx="4513">
                  <c:v>21770.698509675494</c:v>
                </c:pt>
                <c:pt idx="4514">
                  <c:v>13174.042559792098</c:v>
                </c:pt>
                <c:pt idx="4515">
                  <c:v>12752.386998046</c:v>
                </c:pt>
                <c:pt idx="4516">
                  <c:v>5129.9481043515079</c:v>
                </c:pt>
                <c:pt idx="4517">
                  <c:v>-635.3595992726805</c:v>
                </c:pt>
                <c:pt idx="4518">
                  <c:v>-905.87987059018997</c:v>
                </c:pt>
                <c:pt idx="4519">
                  <c:v>3244.9481043515079</c:v>
                </c:pt>
                <c:pt idx="4520">
                  <c:v>13342.386998046</c:v>
                </c:pt>
                <c:pt idx="4521">
                  <c:v>13312.386998046</c:v>
                </c:pt>
                <c:pt idx="4522">
                  <c:v>25574.085340934733</c:v>
                </c:pt>
                <c:pt idx="4523">
                  <c:v>5304.12012940981</c:v>
                </c:pt>
                <c:pt idx="4524">
                  <c:v>19558.257365993035</c:v>
                </c:pt>
                <c:pt idx="4525">
                  <c:v>10176.296350610715</c:v>
                </c:pt>
                <c:pt idx="4526">
                  <c:v>25724.085340934733</c:v>
                </c:pt>
                <c:pt idx="4527">
                  <c:v>1904.12012940981</c:v>
                </c:pt>
                <c:pt idx="4528">
                  <c:v>6576.2963506107153</c:v>
                </c:pt>
                <c:pt idx="4529">
                  <c:v>3304.12012940981</c:v>
                </c:pt>
                <c:pt idx="4530">
                  <c:v>7976.2963506107153</c:v>
                </c:pt>
                <c:pt idx="4531">
                  <c:v>8091.2963506107153</c:v>
                </c:pt>
                <c:pt idx="4532">
                  <c:v>2928.0368056321568</c:v>
                </c:pt>
                <c:pt idx="4533">
                  <c:v>5903.0368056321568</c:v>
                </c:pt>
                <c:pt idx="4534">
                  <c:v>-21115.614948108636</c:v>
                </c:pt>
                <c:pt idx="4535">
                  <c:v>-21195.614948108636</c:v>
                </c:pt>
                <c:pt idx="4536">
                  <c:v>21518.257365993035</c:v>
                </c:pt>
                <c:pt idx="4537">
                  <c:v>-21195.614948108636</c:v>
                </c:pt>
                <c:pt idx="4538">
                  <c:v>-5525.0053523049319</c:v>
                </c:pt>
                <c:pt idx="4539">
                  <c:v>19410.052921192659</c:v>
                </c:pt>
                <c:pt idx="4540">
                  <c:v>19410.052921192659</c:v>
                </c:pt>
                <c:pt idx="4541">
                  <c:v>-15677.63039465922</c:v>
                </c:pt>
                <c:pt idx="4542">
                  <c:v>11831.849334023271</c:v>
                </c:pt>
                <c:pt idx="4543">
                  <c:v>6031.0213590815729</c:v>
                </c:pt>
                <c:pt idx="4544">
                  <c:v>118.28962360751756</c:v>
                </c:pt>
                <c:pt idx="4545">
                  <c:v>8404.4605451290445</c:v>
                </c:pt>
                <c:pt idx="4546">
                  <c:v>12609.605331379629</c:v>
                </c:pt>
                <c:pt idx="4547">
                  <c:v>8609.6053313796292</c:v>
                </c:pt>
                <c:pt idx="4548">
                  <c:v>2143.6226084044429</c:v>
                </c:pt>
                <c:pt idx="4549">
                  <c:v>7560.0637520869086</c:v>
                </c:pt>
                <c:pt idx="4550">
                  <c:v>-15031.112080976704</c:v>
                </c:pt>
                <c:pt idx="4551">
                  <c:v>10609.605331379629</c:v>
                </c:pt>
                <c:pt idx="4552">
                  <c:v>7782.0194014465778</c:v>
                </c:pt>
                <c:pt idx="4553">
                  <c:v>1918.2896236075176</c:v>
                </c:pt>
                <c:pt idx="4554">
                  <c:v>3777.0194014465778</c:v>
                </c:pt>
                <c:pt idx="4555">
                  <c:v>15454.605331379629</c:v>
                </c:pt>
                <c:pt idx="4556">
                  <c:v>7818.1952345101927</c:v>
                </c:pt>
                <c:pt idx="4557">
                  <c:v>9418.1952345101927</c:v>
                </c:pt>
                <c:pt idx="4558">
                  <c:v>9160.0637520869095</c:v>
                </c:pt>
                <c:pt idx="4559">
                  <c:v>9418.1952345101927</c:v>
                </c:pt>
                <c:pt idx="4560">
                  <c:v>7818.1952345101927</c:v>
                </c:pt>
                <c:pt idx="4561">
                  <c:v>-15678.719484077166</c:v>
                </c:pt>
                <c:pt idx="4562">
                  <c:v>-17308.023379696049</c:v>
                </c:pt>
                <c:pt idx="4563">
                  <c:v>8458.7773564379313</c:v>
                </c:pt>
                <c:pt idx="4564">
                  <c:v>11458.777356437931</c:v>
                </c:pt>
                <c:pt idx="4565">
                  <c:v>-939.84185881576559</c:v>
                </c:pt>
                <c:pt idx="4566">
                  <c:v>-639.01388387406769</c:v>
                </c:pt>
                <c:pt idx="4567">
                  <c:v>-15031.112080976704</c:v>
                </c:pt>
                <c:pt idx="4568">
                  <c:v>-2009.5341551915772</c:v>
                </c:pt>
                <c:pt idx="4569">
                  <c:v>10879.460545129044</c:v>
                </c:pt>
                <c:pt idx="4570">
                  <c:v>8404.4605451290445</c:v>
                </c:pt>
                <c:pt idx="4571">
                  <c:v>18468.452821853749</c:v>
                </c:pt>
                <c:pt idx="4572">
                  <c:v>17322.624846912051</c:v>
                </c:pt>
                <c:pt idx="4573">
                  <c:v>18657.932550536239</c:v>
                </c:pt>
                <c:pt idx="4574">
                  <c:v>15622.624846912053</c:v>
                </c:pt>
                <c:pt idx="4575">
                  <c:v>-3439.8418588157656</c:v>
                </c:pt>
                <c:pt idx="4576">
                  <c:v>-1939.8418588157656</c:v>
                </c:pt>
                <c:pt idx="4577">
                  <c:v>1860.9861161259323</c:v>
                </c:pt>
                <c:pt idx="4578">
                  <c:v>21623.452821853749</c:v>
                </c:pt>
                <c:pt idx="4579">
                  <c:v>-7385.5471781462511</c:v>
                </c:pt>
                <c:pt idx="4580">
                  <c:v>-9846.3751530879472</c:v>
                </c:pt>
                <c:pt idx="4581">
                  <c:v>-7528.5471781462511</c:v>
                </c:pt>
                <c:pt idx="4582">
                  <c:v>-7646.5471781462511</c:v>
                </c:pt>
                <c:pt idx="4583">
                  <c:v>-3081.7103763924824</c:v>
                </c:pt>
                <c:pt idx="4584">
                  <c:v>25375.698509675494</c:v>
                </c:pt>
                <c:pt idx="4585">
                  <c:v>10019.25512748542</c:v>
                </c:pt>
                <c:pt idx="4586">
                  <c:v>-8621.8954244054585</c:v>
                </c:pt>
                <c:pt idx="4587">
                  <c:v>14167.624846912053</c:v>
                </c:pt>
                <c:pt idx="4588">
                  <c:v>-8495.8954244054585</c:v>
                </c:pt>
                <c:pt idx="4589">
                  <c:v>15345.390806051306</c:v>
                </c:pt>
                <c:pt idx="4590">
                  <c:v>-8181.8954244054594</c:v>
                </c:pt>
                <c:pt idx="4591">
                  <c:v>6577.1023370869334</c:v>
                </c:pt>
                <c:pt idx="4592">
                  <c:v>5077.1023370869334</c:v>
                </c:pt>
                <c:pt idx="4593">
                  <c:v>-656.37739159555713</c:v>
                </c:pt>
                <c:pt idx="4594">
                  <c:v>17360.825795956174</c:v>
                </c:pt>
                <c:pt idx="4595">
                  <c:v>7837.9068812262121</c:v>
                </c:pt>
                <c:pt idx="4596">
                  <c:v>26175.698509675494</c:v>
                </c:pt>
                <c:pt idx="4597">
                  <c:v>-2439.8418588157656</c:v>
                </c:pt>
                <c:pt idx="4598">
                  <c:v>-17087.294067817911</c:v>
                </c:pt>
                <c:pt idx="4599">
                  <c:v>-2381.7103763924824</c:v>
                </c:pt>
                <c:pt idx="4600">
                  <c:v>118.28962360751756</c:v>
                </c:pt>
                <c:pt idx="4601">
                  <c:v>-881.71037639248243</c:v>
                </c:pt>
                <c:pt idx="4602">
                  <c:v>-16645.510831653835</c:v>
                </c:pt>
                <c:pt idx="4603">
                  <c:v>9383.375543946222</c:v>
                </c:pt>
                <c:pt idx="4604">
                  <c:v>19588.68324757041</c:v>
                </c:pt>
                <c:pt idx="4605">
                  <c:v>-18251.371625955257</c:v>
                </c:pt>
                <c:pt idx="4606">
                  <c:v>22081.294458676184</c:v>
                </c:pt>
                <c:pt idx="4607">
                  <c:v>16620.679051427807</c:v>
                </c:pt>
                <c:pt idx="4608">
                  <c:v>28220.679051427807</c:v>
                </c:pt>
                <c:pt idx="4609">
                  <c:v>19481.294458676184</c:v>
                </c:pt>
                <c:pt idx="4610">
                  <c:v>12823.68324757041</c:v>
                </c:pt>
                <c:pt idx="4611">
                  <c:v>20280.158780110298</c:v>
                </c:pt>
                <c:pt idx="4612">
                  <c:v>-161.28460207977332</c:v>
                </c:pt>
                <c:pt idx="4613">
                  <c:v>11727.154583967696</c:v>
                </c:pt>
                <c:pt idx="4614">
                  <c:v>15308.067840322034</c:v>
                </c:pt>
                <c:pt idx="4615">
                  <c:v>6733.0678403220336</c:v>
                </c:pt>
                <c:pt idx="4616">
                  <c:v>11183.067840322034</c:v>
                </c:pt>
                <c:pt idx="4617">
                  <c:v>16308.067840322034</c:v>
                </c:pt>
                <c:pt idx="4618">
                  <c:v>19393.68324757041</c:v>
                </c:pt>
                <c:pt idx="4619">
                  <c:v>11340.158780110298</c:v>
                </c:pt>
                <c:pt idx="4620">
                  <c:v>18195.679051427807</c:v>
                </c:pt>
                <c:pt idx="4621">
                  <c:v>610.06364417943405</c:v>
                </c:pt>
                <c:pt idx="4622">
                  <c:v>16689.205303557774</c:v>
                </c:pt>
                <c:pt idx="4623">
                  <c:v>11094.205303557774</c:v>
                </c:pt>
                <c:pt idx="4624">
                  <c:v>-3081.9303750081126</c:v>
                </c:pt>
                <c:pt idx="4625">
                  <c:v>-17149.926178865509</c:v>
                </c:pt>
                <c:pt idx="4626">
                  <c:v>-16707.142942701434</c:v>
                </c:pt>
                <c:pt idx="4627">
                  <c:v>-15549.01146027815</c:v>
                </c:pt>
                <c:pt idx="4628">
                  <c:v>-16647.142942701434</c:v>
                </c:pt>
                <c:pt idx="4629">
                  <c:v>21534.20351888792</c:v>
                </c:pt>
                <c:pt idx="4630">
                  <c:v>23618.452821853749</c:v>
                </c:pt>
                <c:pt idx="4631">
                  <c:v>-6175.0674494637606</c:v>
                </c:pt>
                <c:pt idx="4632">
                  <c:v>14358.452821853749</c:v>
                </c:pt>
                <c:pt idx="4633">
                  <c:v>3865.1409220869577</c:v>
                </c:pt>
                <c:pt idx="4634">
                  <c:v>3175.1409220869573</c:v>
                </c:pt>
                <c:pt idx="4635">
                  <c:v>17178.452821853749</c:v>
                </c:pt>
                <c:pt idx="4636">
                  <c:v>-8318.8954244054585</c:v>
                </c:pt>
                <c:pt idx="4637">
                  <c:v>-939.84185881576559</c:v>
                </c:pt>
                <c:pt idx="4638">
                  <c:v>-1381.7103763924824</c:v>
                </c:pt>
                <c:pt idx="4639">
                  <c:v>12877.624846912053</c:v>
                </c:pt>
                <c:pt idx="4640">
                  <c:v>-8282.8954244054585</c:v>
                </c:pt>
                <c:pt idx="4641">
                  <c:v>14368.452821853749</c:v>
                </c:pt>
                <c:pt idx="4642">
                  <c:v>14190.452821853749</c:v>
                </c:pt>
                <c:pt idx="4643">
                  <c:v>19923.452821853749</c:v>
                </c:pt>
                <c:pt idx="4644">
                  <c:v>25075.698509675494</c:v>
                </c:pt>
                <c:pt idx="4645">
                  <c:v>23551.87330001983</c:v>
                </c:pt>
                <c:pt idx="4646">
                  <c:v>8773.8691038772267</c:v>
                </c:pt>
                <c:pt idx="4647">
                  <c:v>18196.565596395641</c:v>
                </c:pt>
                <c:pt idx="4648">
                  <c:v>7350.1587801102978</c:v>
                </c:pt>
                <c:pt idx="4649">
                  <c:v>6559.501367993882</c:v>
                </c:pt>
                <c:pt idx="4650">
                  <c:v>14068.452821853749</c:v>
                </c:pt>
                <c:pt idx="4651">
                  <c:v>10209.501367993882</c:v>
                </c:pt>
                <c:pt idx="4652">
                  <c:v>-10012.375153087947</c:v>
                </c:pt>
                <c:pt idx="4653">
                  <c:v>12263.715397920228</c:v>
                </c:pt>
                <c:pt idx="4654">
                  <c:v>2659.2356692377361</c:v>
                </c:pt>
                <c:pt idx="4655">
                  <c:v>-14061.33461045293</c:v>
                </c:pt>
                <c:pt idx="4656">
                  <c:v>-14061.33461045293</c:v>
                </c:pt>
                <c:pt idx="4657">
                  <c:v>-14061.33461045293</c:v>
                </c:pt>
                <c:pt idx="4658">
                  <c:v>12717.335001311205</c:v>
                </c:pt>
                <c:pt idx="4659">
                  <c:v>7338.7153979202267</c:v>
                </c:pt>
                <c:pt idx="4660">
                  <c:v>-6084.0674494637606</c:v>
                </c:pt>
                <c:pt idx="4661">
                  <c:v>-9979.3751530879472</c:v>
                </c:pt>
                <c:pt idx="4662">
                  <c:v>14357.104575594542</c:v>
                </c:pt>
                <c:pt idx="4663">
                  <c:v>18122.932550536239</c:v>
                </c:pt>
                <c:pt idx="4664">
                  <c:v>6834.4375139442818</c:v>
                </c:pt>
                <c:pt idx="4665">
                  <c:v>6784.4375139442818</c:v>
                </c:pt>
                <c:pt idx="4666">
                  <c:v>4518.5674268698749</c:v>
                </c:pt>
                <c:pt idx="4667">
                  <c:v>4550.8709343514602</c:v>
                </c:pt>
                <c:pt idx="4668">
                  <c:v>3815.8709343514602</c:v>
                </c:pt>
                <c:pt idx="4669">
                  <c:v>6308.7773564379313</c:v>
                </c:pt>
                <c:pt idx="4670">
                  <c:v>7533.5674268698749</c:v>
                </c:pt>
                <c:pt idx="4671">
                  <c:v>10808.777356437931</c:v>
                </c:pt>
                <c:pt idx="4672">
                  <c:v>3005.8709343514602</c:v>
                </c:pt>
                <c:pt idx="4673">
                  <c:v>6048.5674268698749</c:v>
                </c:pt>
                <c:pt idx="4674">
                  <c:v>6288.0471555523654</c:v>
                </c:pt>
                <c:pt idx="4675">
                  <c:v>7924.3954018115728</c:v>
                </c:pt>
                <c:pt idx="4676">
                  <c:v>629.08769818738438</c:v>
                </c:pt>
                <c:pt idx="4677">
                  <c:v>11364.395401811573</c:v>
                </c:pt>
                <c:pt idx="4678">
                  <c:v>7378.5674268698749</c:v>
                </c:pt>
                <c:pt idx="4679">
                  <c:v>11108.777356437931</c:v>
                </c:pt>
                <c:pt idx="4680">
                  <c:v>6833.0471555523654</c:v>
                </c:pt>
                <c:pt idx="4681">
                  <c:v>3667.739451928177</c:v>
                </c:pt>
                <c:pt idx="4682">
                  <c:v>2782.2191806106675</c:v>
                </c:pt>
                <c:pt idx="4683">
                  <c:v>2380.8709343514602</c:v>
                </c:pt>
                <c:pt idx="4684">
                  <c:v>12588.999778649481</c:v>
                </c:pt>
                <c:pt idx="4685">
                  <c:v>4623.5674268698749</c:v>
                </c:pt>
                <c:pt idx="4686">
                  <c:v>-21766.963194367843</c:v>
                </c:pt>
                <c:pt idx="4687">
                  <c:v>8123.5612730922694</c:v>
                </c:pt>
                <c:pt idx="4688">
                  <c:v>5363.5612730922694</c:v>
                </c:pt>
                <c:pt idx="4689">
                  <c:v>5673.5612730922694</c:v>
                </c:pt>
                <c:pt idx="4690">
                  <c:v>8123.5612730922694</c:v>
                </c:pt>
                <c:pt idx="4691">
                  <c:v>7434.4375139442818</c:v>
                </c:pt>
                <c:pt idx="4692">
                  <c:v>-14164.914259447618</c:v>
                </c:pt>
                <c:pt idx="4693">
                  <c:v>11488.269685028585</c:v>
                </c:pt>
                <c:pt idx="4694">
                  <c:v>3687.441710086885</c:v>
                </c:pt>
                <c:pt idx="4695">
                  <c:v>14555.052921192661</c:v>
                </c:pt>
                <c:pt idx="4696">
                  <c:v>13835.052921192661</c:v>
                </c:pt>
                <c:pt idx="4697">
                  <c:v>5346.0934638276776</c:v>
                </c:pt>
                <c:pt idx="4698">
                  <c:v>11745.052921192661</c:v>
                </c:pt>
                <c:pt idx="4699">
                  <c:v>7490.5731925101682</c:v>
                </c:pt>
                <c:pt idx="4700">
                  <c:v>13835.052921192661</c:v>
                </c:pt>
                <c:pt idx="4701">
                  <c:v>9580.5731925101682</c:v>
                </c:pt>
                <c:pt idx="4702">
                  <c:v>12330.052921192661</c:v>
                </c:pt>
                <c:pt idx="4703">
                  <c:v>1866.6137351451871</c:v>
                </c:pt>
                <c:pt idx="4704">
                  <c:v>876.61373514518709</c:v>
                </c:pt>
                <c:pt idx="4705">
                  <c:v>3701.0934638276776</c:v>
                </c:pt>
                <c:pt idx="4706">
                  <c:v>-21859.562486055718</c:v>
                </c:pt>
                <c:pt idx="4707">
                  <c:v>7337.441710086885</c:v>
                </c:pt>
                <c:pt idx="4708">
                  <c:v>11113.269685028585</c:v>
                </c:pt>
                <c:pt idx="4709">
                  <c:v>13218.269685028585</c:v>
                </c:pt>
                <c:pt idx="4710">
                  <c:v>10043.269685028585</c:v>
                </c:pt>
                <c:pt idx="4711">
                  <c:v>8247.441710086885</c:v>
                </c:pt>
                <c:pt idx="4712">
                  <c:v>7337.441710086885</c:v>
                </c:pt>
                <c:pt idx="4713">
                  <c:v>3492.441710086885</c:v>
                </c:pt>
                <c:pt idx="4714">
                  <c:v>7257.441710086885</c:v>
                </c:pt>
                <c:pt idx="4715">
                  <c:v>9713.7899563460924</c:v>
                </c:pt>
                <c:pt idx="4716">
                  <c:v>12588.269685028585</c:v>
                </c:pt>
                <c:pt idx="4717">
                  <c:v>-21903.562486055718</c:v>
                </c:pt>
                <c:pt idx="4718">
                  <c:v>4562.441710086885</c:v>
                </c:pt>
                <c:pt idx="4719">
                  <c:v>10238.269685028585</c:v>
                </c:pt>
                <c:pt idx="4720">
                  <c:v>4562.441710086885</c:v>
                </c:pt>
                <c:pt idx="4721">
                  <c:v>12508.269685028585</c:v>
                </c:pt>
                <c:pt idx="4722">
                  <c:v>16413.269685028583</c:v>
                </c:pt>
                <c:pt idx="4723">
                  <c:v>10300.573192510168</c:v>
                </c:pt>
                <c:pt idx="4724">
                  <c:v>8453.6927555155526</c:v>
                </c:pt>
                <c:pt idx="4725">
                  <c:v>5424.9053232088736</c:v>
                </c:pt>
                <c:pt idx="4726">
                  <c:v>909.31022766360184</c:v>
                </c:pt>
                <c:pt idx="4727">
                  <c:v>17180.953577638837</c:v>
                </c:pt>
                <c:pt idx="4728">
                  <c:v>2812.739451928177</c:v>
                </c:pt>
                <c:pt idx="4729">
                  <c:v>14180.953577638837</c:v>
                </c:pt>
                <c:pt idx="4730">
                  <c:v>8543.5674268698749</c:v>
                </c:pt>
                <c:pt idx="4731">
                  <c:v>14449.998316416461</c:v>
                </c:pt>
                <c:pt idx="4732">
                  <c:v>14899.700467310497</c:v>
                </c:pt>
                <c:pt idx="4733">
                  <c:v>11112.441710086883</c:v>
                </c:pt>
                <c:pt idx="4734">
                  <c:v>6582.441710086885</c:v>
                </c:pt>
                <c:pt idx="4735">
                  <c:v>7227.441710086885</c:v>
                </c:pt>
                <c:pt idx="4736">
                  <c:v>5167.441710086885</c:v>
                </c:pt>
                <c:pt idx="4737">
                  <c:v>4942.441710086885</c:v>
                </c:pt>
                <c:pt idx="4738">
                  <c:v>9438.7899563460924</c:v>
                </c:pt>
                <c:pt idx="4739">
                  <c:v>2279.3102276636018</c:v>
                </c:pt>
                <c:pt idx="4740">
                  <c:v>9513.2696850285847</c:v>
                </c:pt>
                <c:pt idx="4741">
                  <c:v>4759.3102276636018</c:v>
                </c:pt>
                <c:pt idx="4742">
                  <c:v>4522.441710086885</c:v>
                </c:pt>
                <c:pt idx="4743">
                  <c:v>13899.700467310497</c:v>
                </c:pt>
                <c:pt idx="4744">
                  <c:v>8158.7773564379313</c:v>
                </c:pt>
                <c:pt idx="4745">
                  <c:v>7808.7773564379313</c:v>
                </c:pt>
                <c:pt idx="4746">
                  <c:v>15999.827753591177</c:v>
                </c:pt>
                <c:pt idx="4747">
                  <c:v>-8504.8954244054585</c:v>
                </c:pt>
                <c:pt idx="4748">
                  <c:v>8108.7773564379313</c:v>
                </c:pt>
                <c:pt idx="4749">
                  <c:v>14160.452821853749</c:v>
                </c:pt>
                <c:pt idx="4750">
                  <c:v>-2939.0138838740677</c:v>
                </c:pt>
                <c:pt idx="4751">
                  <c:v>860.15814118423441</c:v>
                </c:pt>
                <c:pt idx="4752">
                  <c:v>11521.276600652844</c:v>
                </c:pt>
                <c:pt idx="4753">
                  <c:v>4518.5674268698749</c:v>
                </c:pt>
                <c:pt idx="4754">
                  <c:v>10324.905323208874</c:v>
                </c:pt>
                <c:pt idx="4755">
                  <c:v>7867.441710086885</c:v>
                </c:pt>
                <c:pt idx="4756">
                  <c:v>17480.953577638837</c:v>
                </c:pt>
                <c:pt idx="4757">
                  <c:v>84.087698187384376</c:v>
                </c:pt>
                <c:pt idx="4758">
                  <c:v>14020.085740552382</c:v>
                </c:pt>
                <c:pt idx="4759">
                  <c:v>-12842.782777024337</c:v>
                </c:pt>
                <c:pt idx="4760">
                  <c:v>-13856.566013188411</c:v>
                </c:pt>
                <c:pt idx="4761">
                  <c:v>6008.7773564379313</c:v>
                </c:pt>
                <c:pt idx="4762">
                  <c:v>8273.5674268698749</c:v>
                </c:pt>
                <c:pt idx="4763">
                  <c:v>17880.953577638837</c:v>
                </c:pt>
                <c:pt idx="4764">
                  <c:v>8278.5674268698749</c:v>
                </c:pt>
                <c:pt idx="4765">
                  <c:v>11364.395401811573</c:v>
                </c:pt>
                <c:pt idx="4766">
                  <c:v>6728.5674268698749</c:v>
                </c:pt>
                <c:pt idx="4767">
                  <c:v>15452.301823898044</c:v>
                </c:pt>
                <c:pt idx="4768">
                  <c:v>12180.953577638837</c:v>
                </c:pt>
                <c:pt idx="4769">
                  <c:v>244.31022766360184</c:v>
                </c:pt>
                <c:pt idx="4770">
                  <c:v>769.31022766360184</c:v>
                </c:pt>
                <c:pt idx="4771">
                  <c:v>9562.4417100868832</c:v>
                </c:pt>
                <c:pt idx="4772">
                  <c:v>14863.269685028585</c:v>
                </c:pt>
                <c:pt idx="4773">
                  <c:v>12658.269685028585</c:v>
                </c:pt>
                <c:pt idx="4774">
                  <c:v>22500.826291358157</c:v>
                </c:pt>
                <c:pt idx="4775">
                  <c:v>15049.998316416461</c:v>
                </c:pt>
                <c:pt idx="4776">
                  <c:v>14799.998316416461</c:v>
                </c:pt>
                <c:pt idx="4777">
                  <c:v>12328.269685028585</c:v>
                </c:pt>
                <c:pt idx="4778">
                  <c:v>22375.826291358157</c:v>
                </c:pt>
                <c:pt idx="4779">
                  <c:v>18500.826291358157</c:v>
                </c:pt>
                <c:pt idx="4780">
                  <c:v>18750.826291358157</c:v>
                </c:pt>
                <c:pt idx="4781">
                  <c:v>14480.953577638837</c:v>
                </c:pt>
                <c:pt idx="4782">
                  <c:v>23752.301823898044</c:v>
                </c:pt>
                <c:pt idx="4783">
                  <c:v>18799.998316416459</c:v>
                </c:pt>
                <c:pt idx="4784">
                  <c:v>12013.269685028585</c:v>
                </c:pt>
                <c:pt idx="4785">
                  <c:v>-12184.603263758969</c:v>
                </c:pt>
                <c:pt idx="4786">
                  <c:v>25647.046755934702</c:v>
                </c:pt>
                <c:pt idx="4787">
                  <c:v>15989.042559792098</c:v>
                </c:pt>
                <c:pt idx="4788">
                  <c:v>9912.9206311183407</c:v>
                </c:pt>
                <c:pt idx="4789">
                  <c:v>7577.2646812349449</c:v>
                </c:pt>
                <c:pt idx="4790">
                  <c:v>11247.264681234945</c:v>
                </c:pt>
                <c:pt idx="4791">
                  <c:v>14987.264681234945</c:v>
                </c:pt>
                <c:pt idx="4792">
                  <c:v>22683.092656176643</c:v>
                </c:pt>
                <c:pt idx="4793">
                  <c:v>18597.264681234945</c:v>
                </c:pt>
                <c:pt idx="4794">
                  <c:v>16683.092656176643</c:v>
                </c:pt>
                <c:pt idx="4795">
                  <c:v>9232.2646812349449</c:v>
                </c:pt>
                <c:pt idx="4796">
                  <c:v>15767.264681234945</c:v>
                </c:pt>
                <c:pt idx="4797">
                  <c:v>20638.092656176643</c:v>
                </c:pt>
                <c:pt idx="4798">
                  <c:v>23508.092656176643</c:v>
                </c:pt>
                <c:pt idx="4799">
                  <c:v>9557.2646812349449</c:v>
                </c:pt>
                <c:pt idx="4800">
                  <c:v>13812.920631118341</c:v>
                </c:pt>
                <c:pt idx="4801">
                  <c:v>9283.4409024358501</c:v>
                </c:pt>
                <c:pt idx="4802">
                  <c:v>8452.2646812349449</c:v>
                </c:pt>
                <c:pt idx="4803">
                  <c:v>20503.092656176643</c:v>
                </c:pt>
                <c:pt idx="4804">
                  <c:v>13652.264681234945</c:v>
                </c:pt>
                <c:pt idx="4805">
                  <c:v>20503.092656176643</c:v>
                </c:pt>
                <c:pt idx="4806">
                  <c:v>10552.264681234945</c:v>
                </c:pt>
                <c:pt idx="4807">
                  <c:v>9577.2646812349449</c:v>
                </c:pt>
                <c:pt idx="4808">
                  <c:v>14652.264681234945</c:v>
                </c:pt>
                <c:pt idx="4809">
                  <c:v>9183.4409024358501</c:v>
                </c:pt>
                <c:pt idx="4810">
                  <c:v>8383.4409024358501</c:v>
                </c:pt>
                <c:pt idx="4811">
                  <c:v>11012.920631118341</c:v>
                </c:pt>
                <c:pt idx="4812">
                  <c:v>10533.092656176645</c:v>
                </c:pt>
                <c:pt idx="4813">
                  <c:v>10903.092656176645</c:v>
                </c:pt>
                <c:pt idx="4814">
                  <c:v>7777.2646812349449</c:v>
                </c:pt>
                <c:pt idx="4815">
                  <c:v>11312.920631118341</c:v>
                </c:pt>
                <c:pt idx="4816">
                  <c:v>20338.092656176643</c:v>
                </c:pt>
                <c:pt idx="4817">
                  <c:v>11087.264681234945</c:v>
                </c:pt>
                <c:pt idx="4818">
                  <c:v>11383.479614596639</c:v>
                </c:pt>
                <c:pt idx="4819">
                  <c:v>3610.0404285491682</c:v>
                </c:pt>
                <c:pt idx="4820">
                  <c:v>11223.479614596639</c:v>
                </c:pt>
                <c:pt idx="4821">
                  <c:v>13684.307589538335</c:v>
                </c:pt>
                <c:pt idx="4822">
                  <c:v>9073.9758126529159</c:v>
                </c:pt>
                <c:pt idx="4823">
                  <c:v>10444.307589538335</c:v>
                </c:pt>
                <c:pt idx="4824">
                  <c:v>11214.307589538335</c:v>
                </c:pt>
                <c:pt idx="4825">
                  <c:v>19098.787318220828</c:v>
                </c:pt>
                <c:pt idx="4826">
                  <c:v>8143.4796145966393</c:v>
                </c:pt>
                <c:pt idx="4827">
                  <c:v>-11611.024187347084</c:v>
                </c:pt>
                <c:pt idx="4828">
                  <c:v>8373.9758126529159</c:v>
                </c:pt>
                <c:pt idx="4829">
                  <c:v>3610.0404285491682</c:v>
                </c:pt>
                <c:pt idx="4830">
                  <c:v>6579.0282747058336</c:v>
                </c:pt>
                <c:pt idx="4831">
                  <c:v>17422.320531779431</c:v>
                </c:pt>
                <c:pt idx="4832">
                  <c:v>6812.6800284466262</c:v>
                </c:pt>
                <c:pt idx="4833">
                  <c:v>15172.264681234945</c:v>
                </c:pt>
                <c:pt idx="4834">
                  <c:v>7637.2646812349449</c:v>
                </c:pt>
                <c:pt idx="4835">
                  <c:v>5887.2646812349449</c:v>
                </c:pt>
                <c:pt idx="4836">
                  <c:v>7012.2646812349449</c:v>
                </c:pt>
                <c:pt idx="4837">
                  <c:v>10752.264681234945</c:v>
                </c:pt>
                <c:pt idx="4838">
                  <c:v>16512.920631118341</c:v>
                </c:pt>
                <c:pt idx="4839">
                  <c:v>6852.2646812349449</c:v>
                </c:pt>
                <c:pt idx="4840">
                  <c:v>5777.2646812349449</c:v>
                </c:pt>
                <c:pt idx="4841">
                  <c:v>18503.092656176643</c:v>
                </c:pt>
                <c:pt idx="4842">
                  <c:v>15902.264681234945</c:v>
                </c:pt>
                <c:pt idx="4843">
                  <c:v>6877.2646812349449</c:v>
                </c:pt>
                <c:pt idx="4844">
                  <c:v>16453.092656176643</c:v>
                </c:pt>
                <c:pt idx="4845">
                  <c:v>5282.2646812349449</c:v>
                </c:pt>
                <c:pt idx="4846">
                  <c:v>10983.44090243585</c:v>
                </c:pt>
                <c:pt idx="4847">
                  <c:v>12783.44090243585</c:v>
                </c:pt>
                <c:pt idx="4848">
                  <c:v>9412.9206311183407</c:v>
                </c:pt>
                <c:pt idx="4849">
                  <c:v>12877.264681234945</c:v>
                </c:pt>
                <c:pt idx="4850">
                  <c:v>16537.264681234945</c:v>
                </c:pt>
                <c:pt idx="4851">
                  <c:v>7932.2646812349449</c:v>
                </c:pt>
                <c:pt idx="4852">
                  <c:v>8043.4796145966393</c:v>
                </c:pt>
                <c:pt idx="4853">
                  <c:v>11223.479614596639</c:v>
                </c:pt>
                <c:pt idx="4854">
                  <c:v>6433.9484146651812</c:v>
                </c:pt>
                <c:pt idx="4855">
                  <c:v>-10241.959805876268</c:v>
                </c:pt>
                <c:pt idx="4856">
                  <c:v>9233.9484146651794</c:v>
                </c:pt>
                <c:pt idx="4857">
                  <c:v>18428.522395739274</c:v>
                </c:pt>
                <c:pt idx="4858">
                  <c:v>26214.350370680972</c:v>
                </c:pt>
                <c:pt idx="4859">
                  <c:v>26423.830099363466</c:v>
                </c:pt>
                <c:pt idx="4860">
                  <c:v>29343.830099363466</c:v>
                </c:pt>
                <c:pt idx="4861">
                  <c:v>15803.002124421764</c:v>
                </c:pt>
                <c:pt idx="4862">
                  <c:v>20878.002124421764</c:v>
                </c:pt>
                <c:pt idx="4863">
                  <c:v>-10137.959805876268</c:v>
                </c:pt>
                <c:pt idx="4864">
                  <c:v>24578.830099363466</c:v>
                </c:pt>
                <c:pt idx="4865">
                  <c:v>13513.522395739274</c:v>
                </c:pt>
                <c:pt idx="4866">
                  <c:v>-4975.3096216331796</c:v>
                </c:pt>
                <c:pt idx="4867">
                  <c:v>-5596.657867892387</c:v>
                </c:pt>
                <c:pt idx="4868">
                  <c:v>-6295.0061141515944</c:v>
                </c:pt>
                <c:pt idx="4869">
                  <c:v>-5058.3096216331796</c:v>
                </c:pt>
                <c:pt idx="4870">
                  <c:v>-8700.8340890932923</c:v>
                </c:pt>
                <c:pt idx="4871">
                  <c:v>-5704.657867892387</c:v>
                </c:pt>
                <c:pt idx="4872">
                  <c:v>-5621.657867892387</c:v>
                </c:pt>
                <c:pt idx="4873">
                  <c:v>-6400.0061141515944</c:v>
                </c:pt>
                <c:pt idx="4874">
                  <c:v>-5284.657867892387</c:v>
                </c:pt>
                <c:pt idx="4875">
                  <c:v>19503.830099363466</c:v>
                </c:pt>
                <c:pt idx="4876">
                  <c:v>10297.264681234945</c:v>
                </c:pt>
                <c:pt idx="4877">
                  <c:v>-8167.4997198869714</c:v>
                </c:pt>
                <c:pt idx="4878">
                  <c:v>17748.092656176643</c:v>
                </c:pt>
                <c:pt idx="4879">
                  <c:v>13512.920631118341</c:v>
                </c:pt>
                <c:pt idx="4880">
                  <c:v>11383.44090243585</c:v>
                </c:pt>
                <c:pt idx="4881">
                  <c:v>14647.264681234945</c:v>
                </c:pt>
                <c:pt idx="4882">
                  <c:v>29717.386890781316</c:v>
                </c:pt>
                <c:pt idx="4883">
                  <c:v>11158.092656176645</c:v>
                </c:pt>
                <c:pt idx="4884">
                  <c:v>16561.744409917435</c:v>
                </c:pt>
                <c:pt idx="4885">
                  <c:v>7747.2646812349449</c:v>
                </c:pt>
                <c:pt idx="4886">
                  <c:v>14152.264681234945</c:v>
                </c:pt>
                <c:pt idx="4887">
                  <c:v>13912.920631118341</c:v>
                </c:pt>
                <c:pt idx="4888">
                  <c:v>10227.264681234945</c:v>
                </c:pt>
                <c:pt idx="4889">
                  <c:v>499.28108850563871</c:v>
                </c:pt>
                <c:pt idx="4890">
                  <c:v>17253.092656176643</c:v>
                </c:pt>
                <c:pt idx="4891">
                  <c:v>5687.2646812349449</c:v>
                </c:pt>
                <c:pt idx="4892">
                  <c:v>5942.2646812349449</c:v>
                </c:pt>
                <c:pt idx="4893">
                  <c:v>9112.9206311183407</c:v>
                </c:pt>
                <c:pt idx="4894">
                  <c:v>12312.920631118341</c:v>
                </c:pt>
                <c:pt idx="4895">
                  <c:v>14512.920631118341</c:v>
                </c:pt>
                <c:pt idx="4896">
                  <c:v>13083.44090243585</c:v>
                </c:pt>
                <c:pt idx="4897">
                  <c:v>11083.44090243585</c:v>
                </c:pt>
                <c:pt idx="4898">
                  <c:v>8577.2646812349449</c:v>
                </c:pt>
                <c:pt idx="4899">
                  <c:v>9883.4409024358501</c:v>
                </c:pt>
                <c:pt idx="4900">
                  <c:v>12012.920631118341</c:v>
                </c:pt>
                <c:pt idx="4901">
                  <c:v>16812.920631118341</c:v>
                </c:pt>
                <c:pt idx="4902">
                  <c:v>8683.4409024358501</c:v>
                </c:pt>
                <c:pt idx="4903">
                  <c:v>12212.920631118341</c:v>
                </c:pt>
                <c:pt idx="4904">
                  <c:v>14812.920631118341</c:v>
                </c:pt>
                <c:pt idx="4905">
                  <c:v>10683.44090243585</c:v>
                </c:pt>
                <c:pt idx="4906">
                  <c:v>10183.44090243585</c:v>
                </c:pt>
                <c:pt idx="4907">
                  <c:v>8948.6129274941522</c:v>
                </c:pt>
                <c:pt idx="4908">
                  <c:v>11383.479614596639</c:v>
                </c:pt>
                <c:pt idx="4909">
                  <c:v>-11546.459177251952</c:v>
                </c:pt>
                <c:pt idx="4910">
                  <c:v>-11392.459177251952</c:v>
                </c:pt>
                <c:pt idx="4911">
                  <c:v>-9385.3662798287005</c:v>
                </c:pt>
                <c:pt idx="4912">
                  <c:v>-6513.1900586277952</c:v>
                </c:pt>
                <c:pt idx="4913">
                  <c:v>-4783.7103299453047</c:v>
                </c:pt>
                <c:pt idx="4914">
                  <c:v>10738.204623067504</c:v>
                </c:pt>
                <c:pt idx="4915">
                  <c:v>-6513.1900586277952</c:v>
                </c:pt>
                <c:pt idx="4916">
                  <c:v>14513.204623067504</c:v>
                </c:pt>
                <c:pt idx="4917">
                  <c:v>17604.117879421843</c:v>
                </c:pt>
                <c:pt idx="4918">
                  <c:v>-10543.497762251984</c:v>
                </c:pt>
                <c:pt idx="4919">
                  <c:v>10686.336105490787</c:v>
                </c:pt>
                <c:pt idx="4920">
                  <c:v>12241.336105490787</c:v>
                </c:pt>
                <c:pt idx="4921">
                  <c:v>-9385.3662798287005</c:v>
                </c:pt>
                <c:pt idx="4922">
                  <c:v>17312.988120208105</c:v>
                </c:pt>
                <c:pt idx="4923">
                  <c:v>20312.988120208105</c:v>
                </c:pt>
                <c:pt idx="4924">
                  <c:v>23720.963539421733</c:v>
                </c:pt>
                <c:pt idx="4925">
                  <c:v>18804.615293162529</c:v>
                </c:pt>
                <c:pt idx="4926">
                  <c:v>14753.787318220828</c:v>
                </c:pt>
                <c:pt idx="4927">
                  <c:v>6462.6800284466262</c:v>
                </c:pt>
                <c:pt idx="4928">
                  <c:v>7712.6800284466262</c:v>
                </c:pt>
                <c:pt idx="4929">
                  <c:v>-13127.319971553374</c:v>
                </c:pt>
                <c:pt idx="4930">
                  <c:v>18838.787318220828</c:v>
                </c:pt>
                <c:pt idx="4931">
                  <c:v>7052.6800284466262</c:v>
                </c:pt>
                <c:pt idx="4932">
                  <c:v>8302.6800284466262</c:v>
                </c:pt>
                <c:pt idx="4933">
                  <c:v>4234.0282747058336</c:v>
                </c:pt>
                <c:pt idx="4934">
                  <c:v>18116.119602631388</c:v>
                </c:pt>
                <c:pt idx="4935">
                  <c:v>24716.119602631388</c:v>
                </c:pt>
                <c:pt idx="4936">
                  <c:v>20916.119602631388</c:v>
                </c:pt>
                <c:pt idx="4937">
                  <c:v>18812.988120208105</c:v>
                </c:pt>
                <c:pt idx="4938">
                  <c:v>-9385.3662798287005</c:v>
                </c:pt>
                <c:pt idx="4939">
                  <c:v>22889.615293162529</c:v>
                </c:pt>
                <c:pt idx="4940">
                  <c:v>-5941.8418123685879</c:v>
                </c:pt>
                <c:pt idx="4941">
                  <c:v>-7084.5383048870026</c:v>
                </c:pt>
                <c:pt idx="4942">
                  <c:v>-9485.1235350764764</c:v>
                </c:pt>
                <c:pt idx="4943">
                  <c:v>-15154.603263758969</c:v>
                </c:pt>
                <c:pt idx="4944">
                  <c:v>1872.4383215953239</c:v>
                </c:pt>
                <c:pt idx="4945">
                  <c:v>1736.0900753361166</c:v>
                </c:pt>
                <c:pt idx="4946">
                  <c:v>-4963.775288817269</c:v>
                </c:pt>
                <c:pt idx="4947">
                  <c:v>13383.44090243585</c:v>
                </c:pt>
                <c:pt idx="4948">
                  <c:v>4356.0934638276776</c:v>
                </c:pt>
                <c:pt idx="4949">
                  <c:v>6587.6800284466262</c:v>
                </c:pt>
                <c:pt idx="4950">
                  <c:v>-6513.1900586277952</c:v>
                </c:pt>
                <c:pt idx="4951">
                  <c:v>-7084.5383048870026</c:v>
                </c:pt>
                <c:pt idx="4952">
                  <c:v>-8242.6697873102858</c:v>
                </c:pt>
                <c:pt idx="4953">
                  <c:v>18200.901115585919</c:v>
                </c:pt>
                <c:pt idx="4954">
                  <c:v>-9385.3662798287005</c:v>
                </c:pt>
                <c:pt idx="4955">
                  <c:v>11983.204623067504</c:v>
                </c:pt>
                <c:pt idx="4956">
                  <c:v>-9385.3662798287005</c:v>
                </c:pt>
                <c:pt idx="4957">
                  <c:v>-6513.1900586277952</c:v>
                </c:pt>
                <c:pt idx="4958">
                  <c:v>8083.2046230675041</c:v>
                </c:pt>
                <c:pt idx="4959">
                  <c:v>-9385.3662798287005</c:v>
                </c:pt>
                <c:pt idx="4960">
                  <c:v>-9385.3662798287005</c:v>
                </c:pt>
                <c:pt idx="4961">
                  <c:v>14483.204623067504</c:v>
                </c:pt>
                <c:pt idx="4962">
                  <c:v>-8814.0180335694931</c:v>
                </c:pt>
                <c:pt idx="4963">
                  <c:v>-10543.497762251984</c:v>
                </c:pt>
                <c:pt idx="4964">
                  <c:v>-5941.8418123685879</c:v>
                </c:pt>
                <c:pt idx="4965">
                  <c:v>-10543.497762251984</c:v>
                </c:pt>
                <c:pt idx="4966">
                  <c:v>-8242.6697873102858</c:v>
                </c:pt>
                <c:pt idx="4967">
                  <c:v>9483.2046230675041</c:v>
                </c:pt>
                <c:pt idx="4968">
                  <c:v>-10543.497762251984</c:v>
                </c:pt>
                <c:pt idx="4969">
                  <c:v>-9385.3662798287005</c:v>
                </c:pt>
                <c:pt idx="4970">
                  <c:v>-5395.657867892387</c:v>
                </c:pt>
                <c:pt idx="4971">
                  <c:v>10788.479614596639</c:v>
                </c:pt>
                <c:pt idx="4972">
                  <c:v>14893.787318220828</c:v>
                </c:pt>
                <c:pt idx="4973">
                  <c:v>-6535.7689457758133</c:v>
                </c:pt>
                <c:pt idx="4974">
                  <c:v>16526.624039261016</c:v>
                </c:pt>
                <c:pt idx="4975">
                  <c:v>4152.7369210675824</c:v>
                </c:pt>
                <c:pt idx="4976">
                  <c:v>-2520.8962320564933</c:v>
                </c:pt>
                <c:pt idx="4977">
                  <c:v>8913.4796145966393</c:v>
                </c:pt>
                <c:pt idx="4978">
                  <c:v>-2520.8962320564933</c:v>
                </c:pt>
                <c:pt idx="4979">
                  <c:v>17336.152033853821</c:v>
                </c:pt>
                <c:pt idx="4980">
                  <c:v>-8600.8479661461788</c:v>
                </c:pt>
                <c:pt idx="4981">
                  <c:v>7628.9758126529159</c:v>
                </c:pt>
                <c:pt idx="4982">
                  <c:v>-9310.1962124053862</c:v>
                </c:pt>
                <c:pt idx="4983">
                  <c:v>7973.9758126529159</c:v>
                </c:pt>
                <c:pt idx="4984">
                  <c:v>8533.9758126529159</c:v>
                </c:pt>
                <c:pt idx="4985">
                  <c:v>7468.9758126529159</c:v>
                </c:pt>
                <c:pt idx="4986">
                  <c:v>9473.9758126529159</c:v>
                </c:pt>
                <c:pt idx="4987">
                  <c:v>12256.152033853819</c:v>
                </c:pt>
                <c:pt idx="4988">
                  <c:v>-9310.1962124053862</c:v>
                </c:pt>
                <c:pt idx="4989">
                  <c:v>-9310.1962124053862</c:v>
                </c:pt>
                <c:pt idx="4990">
                  <c:v>-9881.5444586645935</c:v>
                </c:pt>
                <c:pt idx="4991">
                  <c:v>-9881.5444586645935</c:v>
                </c:pt>
                <c:pt idx="4992">
                  <c:v>8913.4796145966393</c:v>
                </c:pt>
                <c:pt idx="4993">
                  <c:v>8218.9758126529159</c:v>
                </c:pt>
                <c:pt idx="4994">
                  <c:v>-9881.5444586645935</c:v>
                </c:pt>
                <c:pt idx="4995">
                  <c:v>-9881.5444586645935</c:v>
                </c:pt>
                <c:pt idx="4996">
                  <c:v>13684.307589538335</c:v>
                </c:pt>
                <c:pt idx="4997">
                  <c:v>9816.1520338538194</c:v>
                </c:pt>
                <c:pt idx="4998">
                  <c:v>-8167.4997198869714</c:v>
                </c:pt>
                <c:pt idx="4999">
                  <c:v>-9881.5444586645935</c:v>
                </c:pt>
                <c:pt idx="5000">
                  <c:v>3483.2995853904285</c:v>
                </c:pt>
                <c:pt idx="5001">
                  <c:v>19515.963539421733</c:v>
                </c:pt>
                <c:pt idx="5002">
                  <c:v>3453.6921822899603</c:v>
                </c:pt>
                <c:pt idx="5003">
                  <c:v>13027.84080309694</c:v>
                </c:pt>
                <c:pt idx="5004">
                  <c:v>16259.998811818426</c:v>
                </c:pt>
                <c:pt idx="5005">
                  <c:v>7118.9484146651812</c:v>
                </c:pt>
                <c:pt idx="5006">
                  <c:v>-2520.8962320564933</c:v>
                </c:pt>
                <c:pt idx="5007">
                  <c:v>-2520.8962320564933</c:v>
                </c:pt>
                <c:pt idx="5008">
                  <c:v>6903.9484146651812</c:v>
                </c:pt>
                <c:pt idx="5009">
                  <c:v>9628.9484146651794</c:v>
                </c:pt>
                <c:pt idx="5010">
                  <c:v>-6535.7689457758133</c:v>
                </c:pt>
                <c:pt idx="5011">
                  <c:v>-6535.7689457758133</c:v>
                </c:pt>
                <c:pt idx="5012">
                  <c:v>-6535.7689457758133</c:v>
                </c:pt>
                <c:pt idx="5013">
                  <c:v>-2520.8962320564933</c:v>
                </c:pt>
                <c:pt idx="5014">
                  <c:v>-2520.8962320564933</c:v>
                </c:pt>
                <c:pt idx="5015">
                  <c:v>10924.836606954335</c:v>
                </c:pt>
                <c:pt idx="5016">
                  <c:v>7924.8366069543372</c:v>
                </c:pt>
                <c:pt idx="5017">
                  <c:v>-8556.6778987228718</c:v>
                </c:pt>
                <c:pt idx="5018">
                  <c:v>-8461.6778987228718</c:v>
                </c:pt>
                <c:pt idx="5019">
                  <c:v>-6561.1981700403812</c:v>
                </c:pt>
                <c:pt idx="5020">
                  <c:v>-9881.5444586645935</c:v>
                </c:pt>
                <c:pt idx="5021">
                  <c:v>18136.152033853821</c:v>
                </c:pt>
                <c:pt idx="5022">
                  <c:v>-2520.8962320564933</c:v>
                </c:pt>
                <c:pt idx="5023">
                  <c:v>-2520.8962320564933</c:v>
                </c:pt>
                <c:pt idx="5024">
                  <c:v>17286.152033853821</c:v>
                </c:pt>
                <c:pt idx="5025">
                  <c:v>15877.84080309694</c:v>
                </c:pt>
                <c:pt idx="5026">
                  <c:v>17022.320531779431</c:v>
                </c:pt>
                <c:pt idx="5027">
                  <c:v>15477.84080309694</c:v>
                </c:pt>
                <c:pt idx="5028">
                  <c:v>14777.84080309694</c:v>
                </c:pt>
                <c:pt idx="5029">
                  <c:v>14127.84080309694</c:v>
                </c:pt>
                <c:pt idx="5030">
                  <c:v>-4821.7242069981912</c:v>
                </c:pt>
                <c:pt idx="5031">
                  <c:v>16496.867329395143</c:v>
                </c:pt>
                <c:pt idx="5032">
                  <c:v>20099.042559792098</c:v>
                </c:pt>
                <c:pt idx="5033">
                  <c:v>-8635.8340890932923</c:v>
                </c:pt>
                <c:pt idx="5034">
                  <c:v>20673.522395739274</c:v>
                </c:pt>
                <c:pt idx="5035">
                  <c:v>15798.965497056735</c:v>
                </c:pt>
                <c:pt idx="5036">
                  <c:v>-755.11799968606283</c:v>
                </c:pt>
                <c:pt idx="5037">
                  <c:v>11898.965497056735</c:v>
                </c:pt>
                <c:pt idx="5038">
                  <c:v>17823.531969384887</c:v>
                </c:pt>
                <c:pt idx="5039">
                  <c:v>11838.531969384889</c:v>
                </c:pt>
                <c:pt idx="5040">
                  <c:v>18878.445225739222</c:v>
                </c:pt>
                <c:pt idx="5041">
                  <c:v>16578.445225739226</c:v>
                </c:pt>
                <c:pt idx="5042">
                  <c:v>-6083.7715380966984</c:v>
                </c:pt>
                <c:pt idx="5043">
                  <c:v>-2273.6648293210201</c:v>
                </c:pt>
                <c:pt idx="5044">
                  <c:v>-2273.6648293210201</c:v>
                </c:pt>
                <c:pt idx="5045">
                  <c:v>12361.84080309694</c:v>
                </c:pt>
                <c:pt idx="5046">
                  <c:v>13498.965497056735</c:v>
                </c:pt>
                <c:pt idx="5047">
                  <c:v>-1326.4662459452702</c:v>
                </c:pt>
                <c:pt idx="5048">
                  <c:v>16828.445225739226</c:v>
                </c:pt>
                <c:pt idx="5049">
                  <c:v>-3196.1603269909247</c:v>
                </c:pt>
                <c:pt idx="5050">
                  <c:v>15548.965497056735</c:v>
                </c:pt>
                <c:pt idx="5051">
                  <c:v>14728.445225739226</c:v>
                </c:pt>
                <c:pt idx="5052">
                  <c:v>13748.965497056735</c:v>
                </c:pt>
                <c:pt idx="5053">
                  <c:v>17078.445225739226</c:v>
                </c:pt>
                <c:pt idx="5054">
                  <c:v>18878.445225739222</c:v>
                </c:pt>
                <c:pt idx="5055">
                  <c:v>18372.056436845</c:v>
                </c:pt>
                <c:pt idx="5056">
                  <c:v>10177.822095215552</c:v>
                </c:pt>
                <c:pt idx="5057">
                  <c:v>13878.650070157251</c:v>
                </c:pt>
                <c:pt idx="5058">
                  <c:v>17699.700467310497</c:v>
                </c:pt>
                <c:pt idx="5059">
                  <c:v>17580.953577638837</c:v>
                </c:pt>
                <c:pt idx="5060">
                  <c:v>1362.7477984090035</c:v>
                </c:pt>
                <c:pt idx="5061">
                  <c:v>11698.965497056735</c:v>
                </c:pt>
                <c:pt idx="5062">
                  <c:v>-755.11799968606283</c:v>
                </c:pt>
                <c:pt idx="5063">
                  <c:v>-755.11799968606283</c:v>
                </c:pt>
                <c:pt idx="5064">
                  <c:v>-755.11799968606283</c:v>
                </c:pt>
                <c:pt idx="5065">
                  <c:v>21893.224265760698</c:v>
                </c:pt>
                <c:pt idx="5066">
                  <c:v>20193.224265760698</c:v>
                </c:pt>
                <c:pt idx="5067">
                  <c:v>14978.445225739226</c:v>
                </c:pt>
                <c:pt idx="5068">
                  <c:v>21131.101175622622</c:v>
                </c:pt>
                <c:pt idx="5069">
                  <c:v>23881.101175622622</c:v>
                </c:pt>
                <c:pt idx="5070">
                  <c:v>11348.965497056735</c:v>
                </c:pt>
                <c:pt idx="5071">
                  <c:v>14578.445225739226</c:v>
                </c:pt>
                <c:pt idx="5072">
                  <c:v>15793.531969384889</c:v>
                </c:pt>
                <c:pt idx="5073">
                  <c:v>19987.056436845</c:v>
                </c:pt>
                <c:pt idx="5074">
                  <c:v>-845.72305701423829</c:v>
                </c:pt>
                <c:pt idx="5075">
                  <c:v>-1665.1603926913922</c:v>
                </c:pt>
                <c:pt idx="5076">
                  <c:v>-522.46390017297745</c:v>
                </c:pt>
                <c:pt idx="5077">
                  <c:v>-522.46390017297745</c:v>
                </c:pt>
                <c:pt idx="5078">
                  <c:v>-1665.1603926913922</c:v>
                </c:pt>
                <c:pt idx="5079">
                  <c:v>3755.9328928691575</c:v>
                </c:pt>
                <c:pt idx="5080">
                  <c:v>-1988.419549532653</c:v>
                </c:pt>
                <c:pt idx="5081">
                  <c:v>5984.8052184511871</c:v>
                </c:pt>
                <c:pt idx="5082">
                  <c:v>23832.056436845</c:v>
                </c:pt>
                <c:pt idx="5083">
                  <c:v>5608.5645078719826</c:v>
                </c:pt>
                <c:pt idx="5084">
                  <c:v>4150.3254897686966</c:v>
                </c:pt>
                <c:pt idx="5085">
                  <c:v>2648.5645078719822</c:v>
                </c:pt>
                <c:pt idx="5086">
                  <c:v>6919.3924828136805</c:v>
                </c:pt>
                <c:pt idx="5087">
                  <c:v>8718.5645078719826</c:v>
                </c:pt>
                <c:pt idx="5088">
                  <c:v>-1326.4662459452702</c:v>
                </c:pt>
                <c:pt idx="5089">
                  <c:v>3048.5645078719822</c:v>
                </c:pt>
                <c:pt idx="5090">
                  <c:v>15398.965497056735</c:v>
                </c:pt>
                <c:pt idx="5091">
                  <c:v>11948.965497056735</c:v>
                </c:pt>
                <c:pt idx="5092">
                  <c:v>16294.042559792098</c:v>
                </c:pt>
                <c:pt idx="5093">
                  <c:v>14299.042559792098</c:v>
                </c:pt>
                <c:pt idx="5094">
                  <c:v>14019.042559792098</c:v>
                </c:pt>
                <c:pt idx="5095">
                  <c:v>9361.9516200038343</c:v>
                </c:pt>
                <c:pt idx="5096">
                  <c:v>7974.8366069543372</c:v>
                </c:pt>
                <c:pt idx="5097">
                  <c:v>14694.042559792098</c:v>
                </c:pt>
                <c:pt idx="5098">
                  <c:v>23827.45201420271</c:v>
                </c:pt>
                <c:pt idx="5099">
                  <c:v>19386.624039261016</c:v>
                </c:pt>
                <c:pt idx="5100">
                  <c:v>9097.9068812262121</c:v>
                </c:pt>
                <c:pt idx="5101">
                  <c:v>26847.046755934702</c:v>
                </c:pt>
                <c:pt idx="5102">
                  <c:v>-4821.7242069981912</c:v>
                </c:pt>
                <c:pt idx="5103">
                  <c:v>18060.825795956174</c:v>
                </c:pt>
                <c:pt idx="5104">
                  <c:v>18594.042559792098</c:v>
                </c:pt>
                <c:pt idx="5105">
                  <c:v>1204.7477984090035</c:v>
                </c:pt>
                <c:pt idx="5106">
                  <c:v>11837.691140213485</c:v>
                </c:pt>
                <c:pt idx="5107">
                  <c:v>13837.691140213485</c:v>
                </c:pt>
                <c:pt idx="5108">
                  <c:v>12929.5596577902</c:v>
                </c:pt>
                <c:pt idx="5109">
                  <c:v>9929.5596577901997</c:v>
                </c:pt>
                <c:pt idx="5110">
                  <c:v>13429.5596577902</c:v>
                </c:pt>
                <c:pt idx="5111">
                  <c:v>11729.5596577902</c:v>
                </c:pt>
                <c:pt idx="5112">
                  <c:v>-6190.7885884690077</c:v>
                </c:pt>
                <c:pt idx="5113">
                  <c:v>19634.91210019201</c:v>
                </c:pt>
                <c:pt idx="5114">
                  <c:v>-4213.2197703685706</c:v>
                </c:pt>
                <c:pt idx="5115">
                  <c:v>-3641.8715241093632</c:v>
                </c:pt>
                <c:pt idx="5116">
                  <c:v>-2448.9101091093871</c:v>
                </c:pt>
                <c:pt idx="5117">
                  <c:v>-2863.2583553685945</c:v>
                </c:pt>
                <c:pt idx="5118">
                  <c:v>-2961.2583553685945</c:v>
                </c:pt>
                <c:pt idx="5119">
                  <c:v>-2813.2583553685945</c:v>
                </c:pt>
                <c:pt idx="5120">
                  <c:v>8790.6033737446269</c:v>
                </c:pt>
                <c:pt idx="5121">
                  <c:v>-2406.9101091093871</c:v>
                </c:pt>
                <c:pt idx="5122">
                  <c:v>10447.906881226212</c:v>
                </c:pt>
                <c:pt idx="5123">
                  <c:v>20347.046755934702</c:v>
                </c:pt>
                <c:pt idx="5124">
                  <c:v>18163.744537078208</c:v>
                </c:pt>
                <c:pt idx="5125">
                  <c:v>23675.698509675494</c:v>
                </c:pt>
                <c:pt idx="5126">
                  <c:v>5922.4718913213437</c:v>
                </c:pt>
                <c:pt idx="5127">
                  <c:v>17219.042559792098</c:v>
                </c:pt>
                <c:pt idx="5128">
                  <c:v>8361.9516200038343</c:v>
                </c:pt>
                <c:pt idx="5129">
                  <c:v>1594.7477984090035</c:v>
                </c:pt>
                <c:pt idx="5130">
                  <c:v>-3205.4284227919015</c:v>
                </c:pt>
                <c:pt idx="5131">
                  <c:v>8790.6033737446269</c:v>
                </c:pt>
                <c:pt idx="5132">
                  <c:v>-6648.9528902520142</c:v>
                </c:pt>
                <c:pt idx="5133">
                  <c:v>-6648.9528902520142</c:v>
                </c:pt>
                <c:pt idx="5134">
                  <c:v>-6648.9528902520142</c:v>
                </c:pt>
                <c:pt idx="5135">
                  <c:v>7790.6033737446269</c:v>
                </c:pt>
                <c:pt idx="5136">
                  <c:v>-904.60044785020364</c:v>
                </c:pt>
                <c:pt idx="5137">
                  <c:v>7219.2551274854195</c:v>
                </c:pt>
                <c:pt idx="5138">
                  <c:v>8669.2551274854195</c:v>
                </c:pt>
                <c:pt idx="5139">
                  <c:v>11573.214584850401</c:v>
                </c:pt>
                <c:pt idx="5140">
                  <c:v>-4821.7242069981912</c:v>
                </c:pt>
                <c:pt idx="5141">
                  <c:v>16656.624039261016</c:v>
                </c:pt>
                <c:pt idx="5142">
                  <c:v>19386.624039261016</c:v>
                </c:pt>
                <c:pt idx="5143">
                  <c:v>23827.45201420271</c:v>
                </c:pt>
                <c:pt idx="5144">
                  <c:v>14545.390806051306</c:v>
                </c:pt>
                <c:pt idx="5145">
                  <c:v>15094.042559792098</c:v>
                </c:pt>
                <c:pt idx="5146">
                  <c:v>-2520.8962320564933</c:v>
                </c:pt>
                <c:pt idx="5147">
                  <c:v>21137.45201420271</c:v>
                </c:pt>
                <c:pt idx="5148">
                  <c:v>9590.4925568377312</c:v>
                </c:pt>
                <c:pt idx="5149">
                  <c:v>11361.84080309694</c:v>
                </c:pt>
                <c:pt idx="5150">
                  <c:v>11161.84080309694</c:v>
                </c:pt>
                <c:pt idx="5151">
                  <c:v>9874.8366069543354</c:v>
                </c:pt>
                <c:pt idx="5152">
                  <c:v>5508.4271525437216</c:v>
                </c:pt>
                <c:pt idx="5153">
                  <c:v>21267.45201420271</c:v>
                </c:pt>
                <c:pt idx="5154">
                  <c:v>15044.042559792098</c:v>
                </c:pt>
                <c:pt idx="5155">
                  <c:v>6281.4133833983069</c:v>
                </c:pt>
                <c:pt idx="5156">
                  <c:v>17963.744537078208</c:v>
                </c:pt>
                <c:pt idx="5157">
                  <c:v>21693.224265760698</c:v>
                </c:pt>
                <c:pt idx="5158">
                  <c:v>16729.998811818426</c:v>
                </c:pt>
                <c:pt idx="5159">
                  <c:v>8548.5604654412418</c:v>
                </c:pt>
                <c:pt idx="5160">
                  <c:v>11854.38844038294</c:v>
                </c:pt>
                <c:pt idx="5161">
                  <c:v>-11136.567208976736</c:v>
                </c:pt>
                <c:pt idx="5162">
                  <c:v>11969.38844038294</c:v>
                </c:pt>
                <c:pt idx="5163">
                  <c:v>8253.5604654412418</c:v>
                </c:pt>
                <c:pt idx="5164">
                  <c:v>6158.5604654412418</c:v>
                </c:pt>
                <c:pt idx="5165">
                  <c:v>9818.5604654412418</c:v>
                </c:pt>
                <c:pt idx="5166">
                  <c:v>-11136.567208976736</c:v>
                </c:pt>
                <c:pt idx="5167">
                  <c:v>-9407.0874802942435</c:v>
                </c:pt>
                <c:pt idx="5168">
                  <c:v>-9407.0874802942435</c:v>
                </c:pt>
                <c:pt idx="5169">
                  <c:v>15164.189049356148</c:v>
                </c:pt>
                <c:pt idx="5170">
                  <c:v>11925.573192510168</c:v>
                </c:pt>
                <c:pt idx="5171">
                  <c:v>-5145.8410505219254</c:v>
                </c:pt>
                <c:pt idx="5172">
                  <c:v>2375.859638139093</c:v>
                </c:pt>
                <c:pt idx="5173">
                  <c:v>-2273.6648293210201</c:v>
                </c:pt>
                <c:pt idx="5174">
                  <c:v>15786.867329395143</c:v>
                </c:pt>
                <c:pt idx="5175">
                  <c:v>18779.998811818423</c:v>
                </c:pt>
                <c:pt idx="5176">
                  <c:v>1544.5113918798852</c:v>
                </c:pt>
                <c:pt idx="5177">
                  <c:v>10338.948414665179</c:v>
                </c:pt>
                <c:pt idx="5178">
                  <c:v>1717.5113918798852</c:v>
                </c:pt>
                <c:pt idx="5179">
                  <c:v>19059.998811818423</c:v>
                </c:pt>
                <c:pt idx="5180">
                  <c:v>1185.294628043961</c:v>
                </c:pt>
                <c:pt idx="5181">
                  <c:v>4628.8190955040736</c:v>
                </c:pt>
                <c:pt idx="5182">
                  <c:v>18296.867329395143</c:v>
                </c:pt>
                <c:pt idx="5183">
                  <c:v>7828.9484146651812</c:v>
                </c:pt>
                <c:pt idx="5184">
                  <c:v>17723.002124421764</c:v>
                </c:pt>
                <c:pt idx="5185">
                  <c:v>14403.522395739274</c:v>
                </c:pt>
                <c:pt idx="5186">
                  <c:v>4628.8190955040736</c:v>
                </c:pt>
                <c:pt idx="5187">
                  <c:v>23287.481853104255</c:v>
                </c:pt>
                <c:pt idx="5188">
                  <c:v>21423.830099363466</c:v>
                </c:pt>
                <c:pt idx="5189">
                  <c:v>23294.350370680972</c:v>
                </c:pt>
                <c:pt idx="5190">
                  <c:v>7794.2508041820583</c:v>
                </c:pt>
                <c:pt idx="5191">
                  <c:v>20292.481853104255</c:v>
                </c:pt>
                <c:pt idx="5192">
                  <c:v>-10203.959805876268</c:v>
                </c:pt>
                <c:pt idx="5193">
                  <c:v>21453.092656176643</c:v>
                </c:pt>
                <c:pt idx="5194">
                  <c:v>23053.092656176643</c:v>
                </c:pt>
                <c:pt idx="5195">
                  <c:v>-11136.567208976736</c:v>
                </c:pt>
                <c:pt idx="5196">
                  <c:v>1976.2141768170225</c:v>
                </c:pt>
                <c:pt idx="5197">
                  <c:v>3276.2141768170222</c:v>
                </c:pt>
                <c:pt idx="5198">
                  <c:v>3847.5624230762296</c:v>
                </c:pt>
                <c:pt idx="5199">
                  <c:v>2547.5624230762296</c:v>
                </c:pt>
                <c:pt idx="5200">
                  <c:v>25532.481853104255</c:v>
                </c:pt>
                <c:pt idx="5201">
                  <c:v>20147.301823898044</c:v>
                </c:pt>
                <c:pt idx="5202">
                  <c:v>17812.264681234945</c:v>
                </c:pt>
                <c:pt idx="5203">
                  <c:v>-10365.218962717528</c:v>
                </c:pt>
                <c:pt idx="5204">
                  <c:v>11227.264681234945</c:v>
                </c:pt>
                <c:pt idx="5205">
                  <c:v>16102.264681234945</c:v>
                </c:pt>
                <c:pt idx="5206">
                  <c:v>12452.264681234945</c:v>
                </c:pt>
                <c:pt idx="5207">
                  <c:v>11192.264681234945</c:v>
                </c:pt>
                <c:pt idx="5208">
                  <c:v>18152.264681234945</c:v>
                </c:pt>
                <c:pt idx="5209">
                  <c:v>11407.264681234945</c:v>
                </c:pt>
                <c:pt idx="5210">
                  <c:v>21003.092656176643</c:v>
                </c:pt>
                <c:pt idx="5211">
                  <c:v>-11136.567208976736</c:v>
                </c:pt>
                <c:pt idx="5212">
                  <c:v>-10296.218962717528</c:v>
                </c:pt>
                <c:pt idx="5213">
                  <c:v>18674.998316416459</c:v>
                </c:pt>
                <c:pt idx="5214">
                  <c:v>5863.5604654412418</c:v>
                </c:pt>
                <c:pt idx="5215">
                  <c:v>14580.953577638837</c:v>
                </c:pt>
                <c:pt idx="5216">
                  <c:v>8953.9484146651812</c:v>
                </c:pt>
                <c:pt idx="5217">
                  <c:v>-6400.0061141515944</c:v>
                </c:pt>
                <c:pt idx="5218">
                  <c:v>4628.8190955040736</c:v>
                </c:pt>
                <c:pt idx="5219">
                  <c:v>18285.029705562407</c:v>
                </c:pt>
                <c:pt idx="5220">
                  <c:v>-1115.5333468977369</c:v>
                </c:pt>
                <c:pt idx="5221">
                  <c:v>42.59813552554624</c:v>
                </c:pt>
                <c:pt idx="5222">
                  <c:v>42.59813552554624</c:v>
                </c:pt>
                <c:pt idx="5223">
                  <c:v>-1130.9683368026051</c:v>
                </c:pt>
                <c:pt idx="5224">
                  <c:v>-2225.6648293210201</c:v>
                </c:pt>
                <c:pt idx="5225">
                  <c:v>-2273.6648293210201</c:v>
                </c:pt>
                <c:pt idx="5226">
                  <c:v>15798.965497056735</c:v>
                </c:pt>
                <c:pt idx="5227">
                  <c:v>25432.046582326773</c:v>
                </c:pt>
                <c:pt idx="5228">
                  <c:v>24682.046582326773</c:v>
                </c:pt>
                <c:pt idx="5229">
                  <c:v>13521.748733220811</c:v>
                </c:pt>
                <c:pt idx="5230">
                  <c:v>21151.228461903302</c:v>
                </c:pt>
                <c:pt idx="5231">
                  <c:v>12170.603200136698</c:v>
                </c:pt>
                <c:pt idx="5232">
                  <c:v>15321.748733220811</c:v>
                </c:pt>
                <c:pt idx="5233">
                  <c:v>3968.325489768697</c:v>
                </c:pt>
                <c:pt idx="5234">
                  <c:v>17629.562657501679</c:v>
                </c:pt>
                <c:pt idx="5235">
                  <c:v>1297.5669615517545</c:v>
                </c:pt>
                <c:pt idx="5236">
                  <c:v>861.17778452023049</c:v>
                </c:pt>
                <c:pt idx="5237">
                  <c:v>13907.386436300774</c:v>
                </c:pt>
                <c:pt idx="5238">
                  <c:v>16551.228461903302</c:v>
                </c:pt>
                <c:pt idx="5239">
                  <c:v>1464.5669615517545</c:v>
                </c:pt>
                <c:pt idx="5240">
                  <c:v>18029.562657501679</c:v>
                </c:pt>
                <c:pt idx="5241">
                  <c:v>12570.603200136698</c:v>
                </c:pt>
                <c:pt idx="5242">
                  <c:v>-2500.0327182734218</c:v>
                </c:pt>
                <c:pt idx="5243">
                  <c:v>22764.572512019902</c:v>
                </c:pt>
                <c:pt idx="5244">
                  <c:v>1251.5669615517545</c:v>
                </c:pt>
                <c:pt idx="5245">
                  <c:v>1331.5669615517545</c:v>
                </c:pt>
                <c:pt idx="5246">
                  <c:v>9606.5584613590763</c:v>
                </c:pt>
                <c:pt idx="5247">
                  <c:v>-1115.5333468977369</c:v>
                </c:pt>
                <c:pt idx="5248">
                  <c:v>1185.294628043961</c:v>
                </c:pt>
                <c:pt idx="5249">
                  <c:v>-1115.5333468977369</c:v>
                </c:pt>
                <c:pt idx="5250">
                  <c:v>-3371.3613218394348</c:v>
                </c:pt>
                <c:pt idx="5251">
                  <c:v>22472.481853104255</c:v>
                </c:pt>
                <c:pt idx="5252">
                  <c:v>-913.5815055433668</c:v>
                </c:pt>
                <c:pt idx="5253">
                  <c:v>4838.8943078691336</c:v>
                </c:pt>
                <c:pt idx="5254">
                  <c:v>19262.481853104255</c:v>
                </c:pt>
                <c:pt idx="5255">
                  <c:v>12843.522395739274</c:v>
                </c:pt>
                <c:pt idx="5256">
                  <c:v>-1095.5815055433668</c:v>
                </c:pt>
                <c:pt idx="5257">
                  <c:v>17702.481853104255</c:v>
                </c:pt>
                <c:pt idx="5258">
                  <c:v>18372.481853104255</c:v>
                </c:pt>
                <c:pt idx="5259">
                  <c:v>17613.522395739274</c:v>
                </c:pt>
                <c:pt idx="5260">
                  <c:v>15433.522395739274</c:v>
                </c:pt>
                <c:pt idx="5261">
                  <c:v>19006.867329395143</c:v>
                </c:pt>
                <c:pt idx="5262">
                  <c:v>17625.157379980377</c:v>
                </c:pt>
                <c:pt idx="5263">
                  <c:v>20675.029705562407</c:v>
                </c:pt>
                <c:pt idx="5264">
                  <c:v>-544.18510063852955</c:v>
                </c:pt>
                <c:pt idx="5265">
                  <c:v>4628.8190955040736</c:v>
                </c:pt>
                <c:pt idx="5266">
                  <c:v>20880.525053760623</c:v>
                </c:pt>
                <c:pt idx="5267">
                  <c:v>19929.562657501679</c:v>
                </c:pt>
                <c:pt idx="5268">
                  <c:v>20229.562657501679</c:v>
                </c:pt>
                <c:pt idx="5269">
                  <c:v>25132.046582326773</c:v>
                </c:pt>
                <c:pt idx="5270">
                  <c:v>17278.531969384887</c:v>
                </c:pt>
                <c:pt idx="5271">
                  <c:v>18587.056436845</c:v>
                </c:pt>
                <c:pt idx="5272">
                  <c:v>16357.386436300774</c:v>
                </c:pt>
                <c:pt idx="5273">
                  <c:v>18241.642874303168</c:v>
                </c:pt>
                <c:pt idx="5274">
                  <c:v>10027.617250797528</c:v>
                </c:pt>
                <c:pt idx="5275">
                  <c:v>13998.965497056735</c:v>
                </c:pt>
                <c:pt idx="5276">
                  <c:v>-3268.3613218394348</c:v>
                </c:pt>
                <c:pt idx="5277">
                  <c:v>613.94638178475361</c:v>
                </c:pt>
                <c:pt idx="5278">
                  <c:v>-1115.5333468977369</c:v>
                </c:pt>
                <c:pt idx="5279">
                  <c:v>27092.386890781316</c:v>
                </c:pt>
                <c:pt idx="5280">
                  <c:v>7468.1460530413569</c:v>
                </c:pt>
                <c:pt idx="5281">
                  <c:v>-11428.795319647759</c:v>
                </c:pt>
                <c:pt idx="5282">
                  <c:v>-38640.595656806865</c:v>
                </c:pt>
                <c:pt idx="5283">
                  <c:v>-37920.595656806865</c:v>
                </c:pt>
                <c:pt idx="5284">
                  <c:v>-30034.247410547658</c:v>
                </c:pt>
                <c:pt idx="5285">
                  <c:v>-36859.247410547658</c:v>
                </c:pt>
                <c:pt idx="5286">
                  <c:v>-14246.115928124374</c:v>
                </c:pt>
                <c:pt idx="5287">
                  <c:v>-32845.595656806865</c:v>
                </c:pt>
                <c:pt idx="5288">
                  <c:v>-23826.115928124374</c:v>
                </c:pt>
                <c:pt idx="5289">
                  <c:v>-18975.595656806865</c:v>
                </c:pt>
                <c:pt idx="5290">
                  <c:v>-30730.595656806865</c:v>
                </c:pt>
                <c:pt idx="5291">
                  <c:v>-41830.595656806865</c:v>
                </c:pt>
                <c:pt idx="5292">
                  <c:v>-33760.595656806865</c:v>
                </c:pt>
                <c:pt idx="5293">
                  <c:v>-28030.595656806865</c:v>
                </c:pt>
                <c:pt idx="5294">
                  <c:v>-39809.247410547658</c:v>
                </c:pt>
                <c:pt idx="5295">
                  <c:v>-30839.247410547658</c:v>
                </c:pt>
                <c:pt idx="5296">
                  <c:v>-22745.595656806865</c:v>
                </c:pt>
                <c:pt idx="5297">
                  <c:v>-18030.595656806865</c:v>
                </c:pt>
                <c:pt idx="5298">
                  <c:v>-12762.988775666472</c:v>
                </c:pt>
                <c:pt idx="5299">
                  <c:v>-27715.595656806865</c:v>
                </c:pt>
                <c:pt idx="5300">
                  <c:v>-34230.595656806865</c:v>
                </c:pt>
                <c:pt idx="5301">
                  <c:v>-13301.115928124374</c:v>
                </c:pt>
                <c:pt idx="5302">
                  <c:v>-18104.247410547658</c:v>
                </c:pt>
                <c:pt idx="5303">
                  <c:v>-17159.247410547658</c:v>
                </c:pt>
                <c:pt idx="5304">
                  <c:v>-53962.179501944163</c:v>
                </c:pt>
                <c:pt idx="5305">
                  <c:v>-22964.247410547658</c:v>
                </c:pt>
                <c:pt idx="5306">
                  <c:v>-54857.179501944163</c:v>
                </c:pt>
                <c:pt idx="5307">
                  <c:v>-6721.2113557654229</c:v>
                </c:pt>
                <c:pt idx="5308">
                  <c:v>25369.189876903267</c:v>
                </c:pt>
                <c:pt idx="5309">
                  <c:v>-13642.55960202463</c:v>
                </c:pt>
                <c:pt idx="5310">
                  <c:v>-24693.684465352198</c:v>
                </c:pt>
                <c:pt idx="5311">
                  <c:v>-45135.595656806865</c:v>
                </c:pt>
                <c:pt idx="5312">
                  <c:v>-8892.5596020246303</c:v>
                </c:pt>
                <c:pt idx="5313">
                  <c:v>-27649.247410547658</c:v>
                </c:pt>
                <c:pt idx="5314">
                  <c:v>-41414.247410547658</c:v>
                </c:pt>
                <c:pt idx="5315">
                  <c:v>-45238.576821764713</c:v>
                </c:pt>
                <c:pt idx="5316">
                  <c:v>-20940.360057928789</c:v>
                </c:pt>
                <c:pt idx="5317">
                  <c:v>-44973.576821764713</c:v>
                </c:pt>
                <c:pt idx="5318">
                  <c:v>-48892.844274464063</c:v>
                </c:pt>
                <c:pt idx="5319">
                  <c:v>-48652.98658778159</c:v>
                </c:pt>
                <c:pt idx="5320">
                  <c:v>-48742.98658778159</c:v>
                </c:pt>
                <c:pt idx="5321">
                  <c:v>-24917.706346553008</c:v>
                </c:pt>
                <c:pt idx="5322">
                  <c:v>-64276.262964362933</c:v>
                </c:pt>
                <c:pt idx="5323">
                  <c:v>-26217.706346553008</c:v>
                </c:pt>
                <c:pt idx="5324">
                  <c:v>-26817.706346553008</c:v>
                </c:pt>
                <c:pt idx="5325">
                  <c:v>20650.973113067343</c:v>
                </c:pt>
                <c:pt idx="5326">
                  <c:v>-52157.179501944163</c:v>
                </c:pt>
                <c:pt idx="5327">
                  <c:v>-35668.216656087607</c:v>
                </c:pt>
                <c:pt idx="5328">
                  <c:v>-37538.216656087607</c:v>
                </c:pt>
                <c:pt idx="5329">
                  <c:v>25360.538123162471</c:v>
                </c:pt>
                <c:pt idx="5330">
                  <c:v>-48862.179501944163</c:v>
                </c:pt>
                <c:pt idx="5331">
                  <c:v>-48892.844274464063</c:v>
                </c:pt>
                <c:pt idx="5332">
                  <c:v>-32929.171917309985</c:v>
                </c:pt>
                <c:pt idx="5333">
                  <c:v>-39345.520163569192</c:v>
                </c:pt>
                <c:pt idx="5334">
                  <c:v>-9125.3833808237232</c:v>
                </c:pt>
                <c:pt idx="5335">
                  <c:v>-3570.383380823725</c:v>
                </c:pt>
                <c:pt idx="5336">
                  <c:v>-33689.247410547658</c:v>
                </c:pt>
                <c:pt idx="5337">
                  <c:v>-29031.115928124374</c:v>
                </c:pt>
                <c:pt idx="5338">
                  <c:v>-28116.115928124374</c:v>
                </c:pt>
                <c:pt idx="5339">
                  <c:v>-45330.595656806865</c:v>
                </c:pt>
                <c:pt idx="5340">
                  <c:v>-25576.132289590692</c:v>
                </c:pt>
                <c:pt idx="5341">
                  <c:v>-43250.595656806865</c:v>
                </c:pt>
                <c:pt idx="5342">
                  <c:v>-19106.115928124374</c:v>
                </c:pt>
                <c:pt idx="5343">
                  <c:v>-38340.595656806865</c:v>
                </c:pt>
                <c:pt idx="5344">
                  <c:v>-31670.595656806865</c:v>
                </c:pt>
                <c:pt idx="5345">
                  <c:v>-25913.164194034689</c:v>
                </c:pt>
                <c:pt idx="5346">
                  <c:v>-8116.7316270829324</c:v>
                </c:pt>
                <c:pt idx="5347">
                  <c:v>-30415.595656806865</c:v>
                </c:pt>
                <c:pt idx="5348">
                  <c:v>-9373.7504621250991</c:v>
                </c:pt>
                <c:pt idx="5349">
                  <c:v>22809.189876903267</c:v>
                </c:pt>
                <c:pt idx="5350">
                  <c:v>16844.094740972399</c:v>
                </c:pt>
                <c:pt idx="5351">
                  <c:v>22620.538123162471</c:v>
                </c:pt>
                <c:pt idx="5352">
                  <c:v>-277.42496617803408</c:v>
                </c:pt>
                <c:pt idx="5353">
                  <c:v>20888.882173279078</c:v>
                </c:pt>
                <c:pt idx="5354">
                  <c:v>-59824.163851701771</c:v>
                </c:pt>
                <c:pt idx="5355">
                  <c:v>-60013.163851701771</c:v>
                </c:pt>
                <c:pt idx="5356">
                  <c:v>-22945.376419395092</c:v>
                </c:pt>
                <c:pt idx="5357">
                  <c:v>-10720.098708384308</c:v>
                </c:pt>
                <c:pt idx="5358">
                  <c:v>-11079.994356861263</c:v>
                </c:pt>
                <c:pt idx="5359">
                  <c:v>-11779.994356861263</c:v>
                </c:pt>
                <c:pt idx="5360">
                  <c:v>-28319.856148077582</c:v>
                </c:pt>
                <c:pt idx="5361">
                  <c:v>-30266.20439433679</c:v>
                </c:pt>
                <c:pt idx="5362">
                  <c:v>-22678.072911913507</c:v>
                </c:pt>
                <c:pt idx="5363">
                  <c:v>-33246.20439433679</c:v>
                </c:pt>
                <c:pt idx="5364">
                  <c:v>-29661.20439433679</c:v>
                </c:pt>
                <c:pt idx="5365">
                  <c:v>-17277.244936971809</c:v>
                </c:pt>
                <c:pt idx="5366">
                  <c:v>-12947.424966178034</c:v>
                </c:pt>
                <c:pt idx="5367">
                  <c:v>15768.882173279078</c:v>
                </c:pt>
                <c:pt idx="5368">
                  <c:v>-12252.765208289318</c:v>
                </c:pt>
                <c:pt idx="5369">
                  <c:v>-32611.03432691349</c:v>
                </c:pt>
                <c:pt idx="5370">
                  <c:v>26240.538123162471</c:v>
                </c:pt>
                <c:pt idx="5371">
                  <c:v>-33941.03432691349</c:v>
                </c:pt>
                <c:pt idx="5372">
                  <c:v>11088.882173279078</c:v>
                </c:pt>
                <c:pt idx="5373">
                  <c:v>-14802.690276796886</c:v>
                </c:pt>
                <c:pt idx="5374">
                  <c:v>-16974.038523056093</c:v>
                </c:pt>
                <c:pt idx="5375">
                  <c:v>-16434.993784278471</c:v>
                </c:pt>
                <c:pt idx="5376">
                  <c:v>22943.882173279078</c:v>
                </c:pt>
                <c:pt idx="5377">
                  <c:v>17028.882173279078</c:v>
                </c:pt>
                <c:pt idx="5378">
                  <c:v>19959.189876903267</c:v>
                </c:pt>
                <c:pt idx="5379">
                  <c:v>21309.189876903267</c:v>
                </c:pt>
                <c:pt idx="5380">
                  <c:v>-25839.297583470241</c:v>
                </c:pt>
                <c:pt idx="5381">
                  <c:v>-35054.247410547658</c:v>
                </c:pt>
                <c:pt idx="5382">
                  <c:v>-22986.115928124374</c:v>
                </c:pt>
                <c:pt idx="5383">
                  <c:v>-31449.247410547658</c:v>
                </c:pt>
                <c:pt idx="5384">
                  <c:v>-35020.595656806865</c:v>
                </c:pt>
                <c:pt idx="5385">
                  <c:v>-43530.595656806865</c:v>
                </c:pt>
                <c:pt idx="5386">
                  <c:v>-26535.595656806865</c:v>
                </c:pt>
                <c:pt idx="5387">
                  <c:v>-23301.115928124374</c:v>
                </c:pt>
                <c:pt idx="5388">
                  <c:v>-35185.595656806865</c:v>
                </c:pt>
                <c:pt idx="5389">
                  <c:v>-37069.247410547658</c:v>
                </c:pt>
                <c:pt idx="5390">
                  <c:v>-33095.595656806865</c:v>
                </c:pt>
                <c:pt idx="5391">
                  <c:v>-19585.383380823725</c:v>
                </c:pt>
                <c:pt idx="5392">
                  <c:v>-29374.247410547658</c:v>
                </c:pt>
                <c:pt idx="5393">
                  <c:v>-13591.115928124374</c:v>
                </c:pt>
                <c:pt idx="5394">
                  <c:v>-12762.988775666472</c:v>
                </c:pt>
                <c:pt idx="5395">
                  <c:v>-42567.228575505505</c:v>
                </c:pt>
                <c:pt idx="5396">
                  <c:v>-12762.988775666472</c:v>
                </c:pt>
                <c:pt idx="5397">
                  <c:v>-33060.595656806865</c:v>
                </c:pt>
                <c:pt idx="5398">
                  <c:v>-12762.988775666472</c:v>
                </c:pt>
                <c:pt idx="5399">
                  <c:v>-28331.115928124374</c:v>
                </c:pt>
                <c:pt idx="5400">
                  <c:v>-43075.595656806865</c:v>
                </c:pt>
                <c:pt idx="5401">
                  <c:v>-18320.595656806865</c:v>
                </c:pt>
                <c:pt idx="5402">
                  <c:v>-34505.612018273183</c:v>
                </c:pt>
                <c:pt idx="5403">
                  <c:v>-29114.450481776206</c:v>
                </c:pt>
                <c:pt idx="5404">
                  <c:v>-27126.96026453239</c:v>
                </c:pt>
                <c:pt idx="5405">
                  <c:v>-32506.20439433679</c:v>
                </c:pt>
                <c:pt idx="5406">
                  <c:v>1690.2715263403809</c:v>
                </c:pt>
                <c:pt idx="5407">
                  <c:v>-10009.728473659619</c:v>
                </c:pt>
                <c:pt idx="5408">
                  <c:v>-11652.424966178034</c:v>
                </c:pt>
                <c:pt idx="5409">
                  <c:v>-1317.4249661780341</c:v>
                </c:pt>
                <c:pt idx="5410">
                  <c:v>-28977.125558411939</c:v>
                </c:pt>
                <c:pt idx="5411">
                  <c:v>-12762.988775666472</c:v>
                </c:pt>
                <c:pt idx="5412">
                  <c:v>-24940.360057928789</c:v>
                </c:pt>
                <c:pt idx="5413">
                  <c:v>-42302.228575505505</c:v>
                </c:pt>
                <c:pt idx="5414">
                  <c:v>-15740.360057928789</c:v>
                </c:pt>
                <c:pt idx="5415">
                  <c:v>-8911.8914410131547</c:v>
                </c:pt>
                <c:pt idx="5416">
                  <c:v>24458.882173279078</c:v>
                </c:pt>
                <c:pt idx="5417">
                  <c:v>-40599.247410547658</c:v>
                </c:pt>
                <c:pt idx="5418">
                  <c:v>27814.189876903267</c:v>
                </c:pt>
                <c:pt idx="5419">
                  <c:v>22033.882173279078</c:v>
                </c:pt>
                <c:pt idx="5420">
                  <c:v>-36794.280229907381</c:v>
                </c:pt>
                <c:pt idx="5421">
                  <c:v>-17556.731627082932</c:v>
                </c:pt>
                <c:pt idx="5422">
                  <c:v>-13643.55960202463</c:v>
                </c:pt>
                <c:pt idx="5423">
                  <c:v>-39394.280229907381</c:v>
                </c:pt>
                <c:pt idx="5424">
                  <c:v>-42065.628476166588</c:v>
                </c:pt>
                <c:pt idx="5425">
                  <c:v>-38994.280229907381</c:v>
                </c:pt>
                <c:pt idx="5426">
                  <c:v>-54803.36736169034</c:v>
                </c:pt>
                <c:pt idx="5427">
                  <c:v>-15871.753804812281</c:v>
                </c:pt>
                <c:pt idx="5428">
                  <c:v>-54050.514863247008</c:v>
                </c:pt>
                <c:pt idx="5429">
                  <c:v>-19900.383380823725</c:v>
                </c:pt>
                <c:pt idx="5430">
                  <c:v>-11496.211355765425</c:v>
                </c:pt>
                <c:pt idx="5431">
                  <c:v>-47347.379184681122</c:v>
                </c:pt>
                <c:pt idx="5432">
                  <c:v>-36379.247410547658</c:v>
                </c:pt>
                <c:pt idx="5433">
                  <c:v>-32795.595656806865</c:v>
                </c:pt>
                <c:pt idx="5434">
                  <c:v>-35679.247410547658</c:v>
                </c:pt>
                <c:pt idx="5435">
                  <c:v>-12762.988775666472</c:v>
                </c:pt>
                <c:pt idx="5436">
                  <c:v>-38139.247410547658</c:v>
                </c:pt>
                <c:pt idx="5437">
                  <c:v>-31148.41943560596</c:v>
                </c:pt>
                <c:pt idx="5438">
                  <c:v>-39100.595656806865</c:v>
                </c:pt>
                <c:pt idx="5439">
                  <c:v>-32413.41943560596</c:v>
                </c:pt>
                <c:pt idx="5440">
                  <c:v>-12762.988775666472</c:v>
                </c:pt>
                <c:pt idx="5441">
                  <c:v>-40490.595656806865</c:v>
                </c:pt>
                <c:pt idx="5442">
                  <c:v>-12762.988775666472</c:v>
                </c:pt>
                <c:pt idx="5443">
                  <c:v>-12762.988775666472</c:v>
                </c:pt>
                <c:pt idx="5444">
                  <c:v>-39494.280229907381</c:v>
                </c:pt>
                <c:pt idx="5445">
                  <c:v>-2071.8914410131547</c:v>
                </c:pt>
                <c:pt idx="5446">
                  <c:v>-8911.8914410131547</c:v>
                </c:pt>
                <c:pt idx="5447">
                  <c:v>3123.1085589868453</c:v>
                </c:pt>
                <c:pt idx="5448">
                  <c:v>-39050.595656806865</c:v>
                </c:pt>
                <c:pt idx="5449">
                  <c:v>-38220.595656806865</c:v>
                </c:pt>
                <c:pt idx="5450">
                  <c:v>-29174.247410547658</c:v>
                </c:pt>
                <c:pt idx="5451">
                  <c:v>-24283.41943560596</c:v>
                </c:pt>
                <c:pt idx="5452">
                  <c:v>-34199.247410547658</c:v>
                </c:pt>
                <c:pt idx="5453">
                  <c:v>-44645.595656806865</c:v>
                </c:pt>
                <c:pt idx="5454">
                  <c:v>-24583.41943560596</c:v>
                </c:pt>
                <c:pt idx="5455">
                  <c:v>-40924.247410547658</c:v>
                </c:pt>
                <c:pt idx="5456">
                  <c:v>-27591.115928124374</c:v>
                </c:pt>
                <c:pt idx="5457">
                  <c:v>-29734.247410547658</c:v>
                </c:pt>
                <c:pt idx="5458">
                  <c:v>-27684.247410547658</c:v>
                </c:pt>
                <c:pt idx="5459">
                  <c:v>-21675.595656806865</c:v>
                </c:pt>
                <c:pt idx="5460">
                  <c:v>-32889.247410547658</c:v>
                </c:pt>
                <c:pt idx="5461">
                  <c:v>-30874.247410547658</c:v>
                </c:pt>
                <c:pt idx="5462">
                  <c:v>-32713.41943560596</c:v>
                </c:pt>
                <c:pt idx="5463">
                  <c:v>-34499.247410547658</c:v>
                </c:pt>
                <c:pt idx="5464">
                  <c:v>-27159.247410547658</c:v>
                </c:pt>
                <c:pt idx="5465">
                  <c:v>-28555.595656806865</c:v>
                </c:pt>
                <c:pt idx="5466">
                  <c:v>-29074.247410547658</c:v>
                </c:pt>
                <c:pt idx="5467">
                  <c:v>-18016.115928124374</c:v>
                </c:pt>
                <c:pt idx="5468">
                  <c:v>-36894.280229907381</c:v>
                </c:pt>
                <c:pt idx="5469">
                  <c:v>-31339.247410547658</c:v>
                </c:pt>
                <c:pt idx="5470">
                  <c:v>-38239.247410547658</c:v>
                </c:pt>
                <c:pt idx="5471">
                  <c:v>-26406.115928124374</c:v>
                </c:pt>
                <c:pt idx="5472">
                  <c:v>-40200.595656806865</c:v>
                </c:pt>
                <c:pt idx="5473">
                  <c:v>-26106.115928124374</c:v>
                </c:pt>
                <c:pt idx="5474">
                  <c:v>-36769.247410547658</c:v>
                </c:pt>
                <c:pt idx="5475">
                  <c:v>-1748.6322841719084</c:v>
                </c:pt>
                <c:pt idx="5476">
                  <c:v>-8588.6322841719084</c:v>
                </c:pt>
                <c:pt idx="5477">
                  <c:v>-2071.8914410131547</c:v>
                </c:pt>
                <c:pt idx="5478">
                  <c:v>-25760.595656806865</c:v>
                </c:pt>
                <c:pt idx="5479">
                  <c:v>-16451.554598231</c:v>
                </c:pt>
                <c:pt idx="5480">
                  <c:v>-36079.247410547658</c:v>
                </c:pt>
                <c:pt idx="5481">
                  <c:v>-33708.41943560596</c:v>
                </c:pt>
                <c:pt idx="5482">
                  <c:v>-72400.212740817631</c:v>
                </c:pt>
                <c:pt idx="5483">
                  <c:v>14768.361901961567</c:v>
                </c:pt>
                <c:pt idx="5484">
                  <c:v>-9461.7316270829324</c:v>
                </c:pt>
                <c:pt idx="5485">
                  <c:v>21618.361901961569</c:v>
                </c:pt>
                <c:pt idx="5486">
                  <c:v>-4216.7316270829324</c:v>
                </c:pt>
                <c:pt idx="5487">
                  <c:v>-1316.7316270829324</c:v>
                </c:pt>
                <c:pt idx="5488">
                  <c:v>-3816.7316270829328</c:v>
                </c:pt>
                <c:pt idx="5489">
                  <c:v>-916.73162708293239</c:v>
                </c:pt>
                <c:pt idx="5490">
                  <c:v>-16951.731627082932</c:v>
                </c:pt>
                <c:pt idx="5491">
                  <c:v>-15846.731627082932</c:v>
                </c:pt>
                <c:pt idx="5492">
                  <c:v>24120.538123162471</c:v>
                </c:pt>
                <c:pt idx="5493">
                  <c:v>-9061.7316270829324</c:v>
                </c:pt>
                <c:pt idx="5494">
                  <c:v>17998.361901961569</c:v>
                </c:pt>
                <c:pt idx="5495">
                  <c:v>-11871.211355765425</c:v>
                </c:pt>
                <c:pt idx="5496">
                  <c:v>19698.448790260576</c:v>
                </c:pt>
                <c:pt idx="5497">
                  <c:v>-6011.7316270829324</c:v>
                </c:pt>
                <c:pt idx="5498">
                  <c:v>-9461.7316270829324</c:v>
                </c:pt>
                <c:pt idx="5499">
                  <c:v>-4281.7316270829324</c:v>
                </c:pt>
                <c:pt idx="5500">
                  <c:v>-35645.520163569192</c:v>
                </c:pt>
                <c:pt idx="5501">
                  <c:v>-40038.216656087607</c:v>
                </c:pt>
                <c:pt idx="5502">
                  <c:v>-8740.383380823725</c:v>
                </c:pt>
                <c:pt idx="5503">
                  <c:v>-49464.192520723271</c:v>
                </c:pt>
                <c:pt idx="5504">
                  <c:v>-34074.754612463323</c:v>
                </c:pt>
                <c:pt idx="5505">
                  <c:v>-44217.451104981737</c:v>
                </c:pt>
                <c:pt idx="5506">
                  <c:v>-37217.451104981737</c:v>
                </c:pt>
                <c:pt idx="5507">
                  <c:v>-48892.844274464063</c:v>
                </c:pt>
                <c:pt idx="5508">
                  <c:v>-18082.228575505505</c:v>
                </c:pt>
                <c:pt idx="5509">
                  <c:v>-43327.228575505505</c:v>
                </c:pt>
                <c:pt idx="5510">
                  <c:v>-45898.576821764713</c:v>
                </c:pt>
                <c:pt idx="5511">
                  <c:v>-72642.212740817631</c:v>
                </c:pt>
                <c:pt idx="5512">
                  <c:v>-15966.731627082932</c:v>
                </c:pt>
                <c:pt idx="5513">
                  <c:v>20079.624866808135</c:v>
                </c:pt>
                <c:pt idx="5514">
                  <c:v>-48892.844274464063</c:v>
                </c:pt>
                <c:pt idx="5515">
                  <c:v>-50418.812420642789</c:v>
                </c:pt>
                <c:pt idx="5516">
                  <c:v>-35073.41943560596</c:v>
                </c:pt>
                <c:pt idx="5517">
                  <c:v>-30539.247410547658</c:v>
                </c:pt>
                <c:pt idx="5518">
                  <c:v>-40790.595656806865</c:v>
                </c:pt>
                <c:pt idx="5519">
                  <c:v>-30848.41943560596</c:v>
                </c:pt>
                <c:pt idx="5520">
                  <c:v>-41860.595656806865</c:v>
                </c:pt>
                <c:pt idx="5521">
                  <c:v>-12762.988775666472</c:v>
                </c:pt>
                <c:pt idx="5522">
                  <c:v>-41609.247410547658</c:v>
                </c:pt>
                <c:pt idx="5523">
                  <c:v>-12762.988775666472</c:v>
                </c:pt>
                <c:pt idx="5524">
                  <c:v>-12762.988775666472</c:v>
                </c:pt>
                <c:pt idx="5525">
                  <c:v>-42385.595656806865</c:v>
                </c:pt>
                <c:pt idx="5526">
                  <c:v>-39400.595656806865</c:v>
                </c:pt>
                <c:pt idx="5527">
                  <c:v>-36329.247410547658</c:v>
                </c:pt>
                <c:pt idx="5528">
                  <c:v>-34885.595656806865</c:v>
                </c:pt>
                <c:pt idx="5529">
                  <c:v>-35379.247410547658</c:v>
                </c:pt>
                <c:pt idx="5530">
                  <c:v>-31039.247410547658</c:v>
                </c:pt>
                <c:pt idx="5531">
                  <c:v>-39429.247410547658</c:v>
                </c:pt>
                <c:pt idx="5532">
                  <c:v>-37839.247410547658</c:v>
                </c:pt>
                <c:pt idx="5533">
                  <c:v>-31255.595656806865</c:v>
                </c:pt>
                <c:pt idx="5534">
                  <c:v>-35354.247410547658</c:v>
                </c:pt>
                <c:pt idx="5535">
                  <c:v>-41074.754612463323</c:v>
                </c:pt>
                <c:pt idx="5536">
                  <c:v>12068.882173279078</c:v>
                </c:pt>
                <c:pt idx="5537">
                  <c:v>-31275.520163569192</c:v>
                </c:pt>
                <c:pt idx="5538">
                  <c:v>-48891.98658778159</c:v>
                </c:pt>
                <c:pt idx="5539">
                  <c:v>-55157.179501944163</c:v>
                </c:pt>
                <c:pt idx="5540">
                  <c:v>-12762.988775666472</c:v>
                </c:pt>
                <c:pt idx="5541">
                  <c:v>-32845.520163569192</c:v>
                </c:pt>
                <c:pt idx="5542">
                  <c:v>-49306.192520723271</c:v>
                </c:pt>
                <c:pt idx="5543">
                  <c:v>-16081.731627082932</c:v>
                </c:pt>
                <c:pt idx="5544">
                  <c:v>-51857.179501944163</c:v>
                </c:pt>
                <c:pt idx="5545">
                  <c:v>-38039.247410547658</c:v>
                </c:pt>
                <c:pt idx="5546">
                  <c:v>24569.189876903267</c:v>
                </c:pt>
                <c:pt idx="5547">
                  <c:v>17138.882173279078</c:v>
                </c:pt>
                <c:pt idx="5548">
                  <c:v>-27245.206351971792</c:v>
                </c:pt>
                <c:pt idx="5549">
                  <c:v>-19970.206351971792</c:v>
                </c:pt>
                <c:pt idx="5550">
                  <c:v>3226.0353632952283</c:v>
                </c:pt>
                <c:pt idx="5551">
                  <c:v>-16363.858105712585</c:v>
                </c:pt>
                <c:pt idx="5552">
                  <c:v>-15606.03432691349</c:v>
                </c:pt>
                <c:pt idx="5553">
                  <c:v>3226.0353632952283</c:v>
                </c:pt>
                <c:pt idx="5554">
                  <c:v>27133.519288120318</c:v>
                </c:pt>
                <c:pt idx="5555">
                  <c:v>-31897.797920384372</c:v>
                </c:pt>
                <c:pt idx="5556">
                  <c:v>-791.57584781054538</c:v>
                </c:pt>
                <c:pt idx="5557">
                  <c:v>-32807.797920384372</c:v>
                </c:pt>
                <c:pt idx="5558">
                  <c:v>-29797.797920384372</c:v>
                </c:pt>
                <c:pt idx="5559">
                  <c:v>-26782.797920384372</c:v>
                </c:pt>
                <c:pt idx="5560">
                  <c:v>4496.0353632952283</c:v>
                </c:pt>
                <c:pt idx="5561">
                  <c:v>-33887.277649066862</c:v>
                </c:pt>
                <c:pt idx="5562">
                  <c:v>23554.039559437831</c:v>
                </c:pt>
                <c:pt idx="5563">
                  <c:v>-26446.449674125164</c:v>
                </c:pt>
                <c:pt idx="5564">
                  <c:v>-29156.449674125164</c:v>
                </c:pt>
                <c:pt idx="5565">
                  <c:v>-33127.797920384372</c:v>
                </c:pt>
                <c:pt idx="5566">
                  <c:v>-27642.797920384372</c:v>
                </c:pt>
                <c:pt idx="5567">
                  <c:v>6878.4665451947913</c:v>
                </c:pt>
                <c:pt idx="5568">
                  <c:v>25283.519288120318</c:v>
                </c:pt>
                <c:pt idx="5569">
                  <c:v>-30437.797920384372</c:v>
                </c:pt>
                <c:pt idx="5570">
                  <c:v>-25306.969945442674</c:v>
                </c:pt>
                <c:pt idx="5571">
                  <c:v>21704.039559437831</c:v>
                </c:pt>
                <c:pt idx="5572">
                  <c:v>947.46889096707685</c:v>
                </c:pt>
                <c:pt idx="5573">
                  <c:v>9081.0353632952283</c:v>
                </c:pt>
                <c:pt idx="5574">
                  <c:v>-28937.797920384372</c:v>
                </c:pt>
                <c:pt idx="5575">
                  <c:v>-12728.908530709508</c:v>
                </c:pt>
                <c:pt idx="5576">
                  <c:v>-23356.95473172015</c:v>
                </c:pt>
                <c:pt idx="5577">
                  <c:v>-28926.969945442674</c:v>
                </c:pt>
                <c:pt idx="5578">
                  <c:v>-14114.378377030094</c:v>
                </c:pt>
                <c:pt idx="5579">
                  <c:v>-15124.378377030094</c:v>
                </c:pt>
                <c:pt idx="5580">
                  <c:v>-14824.378377030094</c:v>
                </c:pt>
                <c:pt idx="5581">
                  <c:v>-17924.378377030094</c:v>
                </c:pt>
                <c:pt idx="5582">
                  <c:v>-6373.7504621250991</c:v>
                </c:pt>
                <c:pt idx="5583">
                  <c:v>-5523.7504621250991</c:v>
                </c:pt>
                <c:pt idx="5584">
                  <c:v>-28658.125558411939</c:v>
                </c:pt>
                <c:pt idx="5585">
                  <c:v>-29030.125558411939</c:v>
                </c:pt>
                <c:pt idx="5586">
                  <c:v>29847.766244671064</c:v>
                </c:pt>
                <c:pt idx="5587">
                  <c:v>-21061.554598231</c:v>
                </c:pt>
                <c:pt idx="5588">
                  <c:v>-21050.206351971792</c:v>
                </c:pt>
                <c:pt idx="5589">
                  <c:v>-27400.481343500927</c:v>
                </c:pt>
                <c:pt idx="5590">
                  <c:v>-30496.829589760135</c:v>
                </c:pt>
                <c:pt idx="5591">
                  <c:v>-1362.1372933843231</c:v>
                </c:pt>
                <c:pt idx="5592">
                  <c:v>-1190.7890471251158</c:v>
                </c:pt>
                <c:pt idx="5593">
                  <c:v>-28905.206351971792</c:v>
                </c:pt>
                <c:pt idx="5594">
                  <c:v>-24392.509859453377</c:v>
                </c:pt>
                <c:pt idx="5595">
                  <c:v>7111.959615736032</c:v>
                </c:pt>
                <c:pt idx="5596">
                  <c:v>-35102.277649066862</c:v>
                </c:pt>
                <c:pt idx="5597">
                  <c:v>-28949.440800865908</c:v>
                </c:pt>
                <c:pt idx="5598">
                  <c:v>7131.959615736032</c:v>
                </c:pt>
                <c:pt idx="5599">
                  <c:v>13131.959615736032</c:v>
                </c:pt>
                <c:pt idx="5600">
                  <c:v>11131.959615736032</c:v>
                </c:pt>
                <c:pt idx="5601">
                  <c:v>11466.959615736032</c:v>
                </c:pt>
                <c:pt idx="5602">
                  <c:v>13466.959615736032</c:v>
                </c:pt>
                <c:pt idx="5603">
                  <c:v>1023.4665451947913</c:v>
                </c:pt>
                <c:pt idx="5604">
                  <c:v>-21492.509859453377</c:v>
                </c:pt>
                <c:pt idx="5605">
                  <c:v>4153.4665451947913</c:v>
                </c:pt>
                <c:pt idx="5606">
                  <c:v>-18302.509859453377</c:v>
                </c:pt>
                <c:pt idx="5607">
                  <c:v>-5180.3218539429399</c:v>
                </c:pt>
                <c:pt idx="5608">
                  <c:v>-17734.378377030094</c:v>
                </c:pt>
                <c:pt idx="5609">
                  <c:v>-16063.858105712585</c:v>
                </c:pt>
                <c:pt idx="5610">
                  <c:v>-17434.378377030094</c:v>
                </c:pt>
                <c:pt idx="5611">
                  <c:v>-18224.378377030094</c:v>
                </c:pt>
                <c:pt idx="5612">
                  <c:v>-28406.829589760135</c:v>
                </c:pt>
                <c:pt idx="5613">
                  <c:v>-13606.34203053768</c:v>
                </c:pt>
                <c:pt idx="5614">
                  <c:v>-29868.930210458697</c:v>
                </c:pt>
                <c:pt idx="5615">
                  <c:v>-25840.929402807655</c:v>
                </c:pt>
                <c:pt idx="5616">
                  <c:v>-29705.612018273183</c:v>
                </c:pt>
                <c:pt idx="5617">
                  <c:v>-30206.132289590692</c:v>
                </c:pt>
                <c:pt idx="5618">
                  <c:v>-32355.612018273183</c:v>
                </c:pt>
                <c:pt idx="5619">
                  <c:v>-17407.4805358499</c:v>
                </c:pt>
                <c:pt idx="5620">
                  <c:v>-22036.96026453239</c:v>
                </c:pt>
                <c:pt idx="5621">
                  <c:v>-22985.612018273183</c:v>
                </c:pt>
                <c:pt idx="5622">
                  <c:v>-22636.132289590692</c:v>
                </c:pt>
                <c:pt idx="5623">
                  <c:v>-23565.612018273183</c:v>
                </c:pt>
                <c:pt idx="5624">
                  <c:v>-24836.132289590692</c:v>
                </c:pt>
                <c:pt idx="5625">
                  <c:v>-32235.612018273183</c:v>
                </c:pt>
                <c:pt idx="5626">
                  <c:v>-10127.4805358499</c:v>
                </c:pt>
                <c:pt idx="5627">
                  <c:v>-27776.132289590692</c:v>
                </c:pt>
                <c:pt idx="5628">
                  <c:v>-14756.96026453239</c:v>
                </c:pt>
                <c:pt idx="5629">
                  <c:v>-19136.132289590692</c:v>
                </c:pt>
                <c:pt idx="5630">
                  <c:v>-20097.4805358499</c:v>
                </c:pt>
                <c:pt idx="5631">
                  <c:v>-29926.132289590692</c:v>
                </c:pt>
                <c:pt idx="5632">
                  <c:v>-13936.96026453239</c:v>
                </c:pt>
                <c:pt idx="5633">
                  <c:v>-9307.4805358498998</c:v>
                </c:pt>
                <c:pt idx="5634">
                  <c:v>-19177.4805358499</c:v>
                </c:pt>
                <c:pt idx="5635">
                  <c:v>-16487.4805358499</c:v>
                </c:pt>
                <c:pt idx="5636">
                  <c:v>-14836.96026453239</c:v>
                </c:pt>
                <c:pt idx="5637">
                  <c:v>-21116.96026453239</c:v>
                </c:pt>
                <c:pt idx="5638">
                  <c:v>-26206.96026453239</c:v>
                </c:pt>
                <c:pt idx="5639">
                  <c:v>-10207.4805358499</c:v>
                </c:pt>
                <c:pt idx="5640">
                  <c:v>-30155.612018273183</c:v>
                </c:pt>
                <c:pt idx="5641">
                  <c:v>13213.022477046285</c:v>
                </c:pt>
                <c:pt idx="5642">
                  <c:v>-30228.930210458697</c:v>
                </c:pt>
                <c:pt idx="5643">
                  <c:v>14803.022477046285</c:v>
                </c:pt>
                <c:pt idx="5644">
                  <c:v>-29132.797920384372</c:v>
                </c:pt>
                <c:pt idx="5645">
                  <c:v>-27656.132289590692</c:v>
                </c:pt>
                <c:pt idx="5646">
                  <c:v>18745.993251162512</c:v>
                </c:pt>
                <c:pt idx="5647">
                  <c:v>24697.341497421719</c:v>
                </c:pt>
                <c:pt idx="5648">
                  <c:v>-34747.277649066862</c:v>
                </c:pt>
                <c:pt idx="5649">
                  <c:v>-30620.409131490145</c:v>
                </c:pt>
                <c:pt idx="5650">
                  <c:v>-31363.930210458697</c:v>
                </c:pt>
                <c:pt idx="5651">
                  <c:v>2293.4665451947913</c:v>
                </c:pt>
                <c:pt idx="5652">
                  <c:v>1023.4665451947913</c:v>
                </c:pt>
                <c:pt idx="5653">
                  <c:v>1097.4688909670767</c:v>
                </c:pt>
                <c:pt idx="5654">
                  <c:v>-26720.929402807655</c:v>
                </c:pt>
                <c:pt idx="5655">
                  <c:v>6836.1182905198657</c:v>
                </c:pt>
                <c:pt idx="5656">
                  <c:v>7061.1182905198657</c:v>
                </c:pt>
                <c:pt idx="5657">
                  <c:v>-42542.849809854495</c:v>
                </c:pt>
                <c:pt idx="5658">
                  <c:v>6761.1182905198657</c:v>
                </c:pt>
                <c:pt idx="5659">
                  <c:v>1166.1182905198657</c:v>
                </c:pt>
                <c:pt idx="5660">
                  <c:v>1391.1182905198657</c:v>
                </c:pt>
                <c:pt idx="5661">
                  <c:v>1091.1182905198657</c:v>
                </c:pt>
                <c:pt idx="5662">
                  <c:v>-29040.929402807655</c:v>
                </c:pt>
                <c:pt idx="5663">
                  <c:v>-24979.450481776206</c:v>
                </c:pt>
                <c:pt idx="5664">
                  <c:v>6221.1182905198657</c:v>
                </c:pt>
                <c:pt idx="5665">
                  <c:v>-30536.449674125164</c:v>
                </c:pt>
                <c:pt idx="5666">
                  <c:v>551.1182905198657</c:v>
                </c:pt>
                <c:pt idx="5667">
                  <c:v>-32290.409131490145</c:v>
                </c:pt>
                <c:pt idx="5668">
                  <c:v>5373.5427483637941</c:v>
                </c:pt>
                <c:pt idx="5669">
                  <c:v>-27510.929402807655</c:v>
                </c:pt>
                <c:pt idx="5670">
                  <c:v>-31480.929402807655</c:v>
                </c:pt>
                <c:pt idx="5671">
                  <c:v>-34610.409131490145</c:v>
                </c:pt>
                <c:pt idx="5672">
                  <c:v>-29830.929402807655</c:v>
                </c:pt>
                <c:pt idx="5673">
                  <c:v>-28457.797920384372</c:v>
                </c:pt>
                <c:pt idx="5674">
                  <c:v>-28160.929402807655</c:v>
                </c:pt>
                <c:pt idx="5675">
                  <c:v>-15928.881709480134</c:v>
                </c:pt>
                <c:pt idx="5676">
                  <c:v>6364.8909946230015</c:v>
                </c:pt>
                <c:pt idx="5677">
                  <c:v>-30152.797920384372</c:v>
                </c:pt>
                <c:pt idx="5678">
                  <c:v>1364.8909946230017</c:v>
                </c:pt>
                <c:pt idx="5679">
                  <c:v>-36260.409131490145</c:v>
                </c:pt>
                <c:pt idx="5680">
                  <c:v>-28874.247410547658</c:v>
                </c:pt>
                <c:pt idx="5681">
                  <c:v>12432.861380601931</c:v>
                </c:pt>
                <c:pt idx="5682">
                  <c:v>-25029.686080654283</c:v>
                </c:pt>
                <c:pt idx="5683">
                  <c:v>-14812.244936971809</c:v>
                </c:pt>
                <c:pt idx="5684">
                  <c:v>-28121.20439433679</c:v>
                </c:pt>
                <c:pt idx="5685">
                  <c:v>-18082.244936971809</c:v>
                </c:pt>
                <c:pt idx="5686">
                  <c:v>-15392.244936971809</c:v>
                </c:pt>
                <c:pt idx="5687">
                  <c:v>13038.882173279078</c:v>
                </c:pt>
                <c:pt idx="5688">
                  <c:v>-12442.244936971809</c:v>
                </c:pt>
                <c:pt idx="5689">
                  <c:v>-11290.8966907126</c:v>
                </c:pt>
                <c:pt idx="5690">
                  <c:v>-15132.244936971809</c:v>
                </c:pt>
                <c:pt idx="5691">
                  <c:v>-56713.750462125099</c:v>
                </c:pt>
                <c:pt idx="5692">
                  <c:v>14890.230526802963</c:v>
                </c:pt>
                <c:pt idx="5693">
                  <c:v>7490.2305268029631</c:v>
                </c:pt>
                <c:pt idx="5694">
                  <c:v>7340.2305268029631</c:v>
                </c:pt>
                <c:pt idx="5695">
                  <c:v>-26106.95473172015</c:v>
                </c:pt>
                <c:pt idx="5696">
                  <c:v>24754.241777210951</c:v>
                </c:pt>
                <c:pt idx="5697">
                  <c:v>23904.241777210951</c:v>
                </c:pt>
                <c:pt idx="5698">
                  <c:v>24754.241777210951</c:v>
                </c:pt>
                <c:pt idx="5699">
                  <c:v>-58746.163851701771</c:v>
                </c:pt>
                <c:pt idx="5700">
                  <c:v>-58699.881944548382</c:v>
                </c:pt>
                <c:pt idx="5701">
                  <c:v>30697.766244671064</c:v>
                </c:pt>
                <c:pt idx="5702">
                  <c:v>-26580.645829729448</c:v>
                </c:pt>
                <c:pt idx="5703">
                  <c:v>-27307.994075988656</c:v>
                </c:pt>
                <c:pt idx="5704">
                  <c:v>-25096.132289590692</c:v>
                </c:pt>
                <c:pt idx="5705">
                  <c:v>-6435.7890471251158</c:v>
                </c:pt>
                <c:pt idx="5706">
                  <c:v>-28298.390296447993</c:v>
                </c:pt>
                <c:pt idx="5707">
                  <c:v>-27938.390296447993</c:v>
                </c:pt>
                <c:pt idx="5708">
                  <c:v>-34248.390296447993</c:v>
                </c:pt>
                <c:pt idx="5709">
                  <c:v>-25658.910567765502</c:v>
                </c:pt>
                <c:pt idx="5710">
                  <c:v>-31033.390296447993</c:v>
                </c:pt>
                <c:pt idx="5711">
                  <c:v>-29408.390296447993</c:v>
                </c:pt>
                <c:pt idx="5712">
                  <c:v>-26607.552640595997</c:v>
                </c:pt>
                <c:pt idx="5713">
                  <c:v>-13755.8966907126</c:v>
                </c:pt>
                <c:pt idx="5714">
                  <c:v>-57192.750462125099</c:v>
                </c:pt>
                <c:pt idx="5715">
                  <c:v>-25234.333060851317</c:v>
                </c:pt>
                <c:pt idx="5716">
                  <c:v>-22867.509859453377</c:v>
                </c:pt>
                <c:pt idx="5717">
                  <c:v>15528.882173279078</c:v>
                </c:pt>
                <c:pt idx="5718">
                  <c:v>-21827.509859453377</c:v>
                </c:pt>
                <c:pt idx="5719">
                  <c:v>-18031.554598231</c:v>
                </c:pt>
                <c:pt idx="5720">
                  <c:v>-59138.514055595981</c:v>
                </c:pt>
                <c:pt idx="5721">
                  <c:v>-15802.509859453376</c:v>
                </c:pt>
                <c:pt idx="5722">
                  <c:v>-60668.993784278471</c:v>
                </c:pt>
                <c:pt idx="5723">
                  <c:v>-17947.509859453377</c:v>
                </c:pt>
                <c:pt idx="5724">
                  <c:v>-15802.509859453376</c:v>
                </c:pt>
                <c:pt idx="5725">
                  <c:v>-13129.686080654285</c:v>
                </c:pt>
                <c:pt idx="5726">
                  <c:v>11568.882173279078</c:v>
                </c:pt>
                <c:pt idx="5727">
                  <c:v>-13429.686080654285</c:v>
                </c:pt>
                <c:pt idx="5728">
                  <c:v>-25320.206351971792</c:v>
                </c:pt>
                <c:pt idx="5729">
                  <c:v>23049.189876903267</c:v>
                </c:pt>
                <c:pt idx="5730">
                  <c:v>-27653.910567765502</c:v>
                </c:pt>
                <c:pt idx="5731">
                  <c:v>-60444.993784278471</c:v>
                </c:pt>
                <c:pt idx="5732">
                  <c:v>-26946.645829729448</c:v>
                </c:pt>
                <c:pt idx="5733">
                  <c:v>-15774.113454548526</c:v>
                </c:pt>
                <c:pt idx="5734">
                  <c:v>-26916.645829729448</c:v>
                </c:pt>
                <c:pt idx="5735">
                  <c:v>-37768.815993579861</c:v>
                </c:pt>
                <c:pt idx="5736">
                  <c:v>-38278.815993579861</c:v>
                </c:pt>
                <c:pt idx="5737">
                  <c:v>29595.538123162471</c:v>
                </c:pt>
                <c:pt idx="5738">
                  <c:v>-39763.815993579861</c:v>
                </c:pt>
                <c:pt idx="5739">
                  <c:v>24489.189876903267</c:v>
                </c:pt>
                <c:pt idx="5740">
                  <c:v>15718.882173279078</c:v>
                </c:pt>
                <c:pt idx="5741">
                  <c:v>-25048.333060851317</c:v>
                </c:pt>
                <c:pt idx="5742">
                  <c:v>-22504.98382249556</c:v>
                </c:pt>
                <c:pt idx="5743">
                  <c:v>-26619.463551178051</c:v>
                </c:pt>
                <c:pt idx="5744">
                  <c:v>18934.094740972399</c:v>
                </c:pt>
                <c:pt idx="5745">
                  <c:v>19498.361901961569</c:v>
                </c:pt>
                <c:pt idx="5746">
                  <c:v>24973.361901961569</c:v>
                </c:pt>
                <c:pt idx="5747">
                  <c:v>-18415.206351971792</c:v>
                </c:pt>
                <c:pt idx="5748">
                  <c:v>-28193.390296447993</c:v>
                </c:pt>
                <c:pt idx="5749">
                  <c:v>-31833.390296447993</c:v>
                </c:pt>
                <c:pt idx="5750">
                  <c:v>-22967.562321506295</c:v>
                </c:pt>
                <c:pt idx="5751">
                  <c:v>-28008.390296447993</c:v>
                </c:pt>
                <c:pt idx="5752">
                  <c:v>-31333.390296447993</c:v>
                </c:pt>
                <c:pt idx="5753">
                  <c:v>-31628.390296447993</c:v>
                </c:pt>
                <c:pt idx="5754">
                  <c:v>-24652.562321506295</c:v>
                </c:pt>
                <c:pt idx="5755">
                  <c:v>-24292.562321506295</c:v>
                </c:pt>
                <c:pt idx="5756">
                  <c:v>-30248.390296447993</c:v>
                </c:pt>
                <c:pt idx="5757">
                  <c:v>-28448.390296447993</c:v>
                </c:pt>
                <c:pt idx="5758">
                  <c:v>-30208.390296447993</c:v>
                </c:pt>
                <c:pt idx="5759">
                  <c:v>-27833.390296447993</c:v>
                </c:pt>
                <c:pt idx="5760">
                  <c:v>-26207.562321506295</c:v>
                </c:pt>
                <c:pt idx="5761">
                  <c:v>-29768.390296447993</c:v>
                </c:pt>
                <c:pt idx="5762">
                  <c:v>-29698.390296447993</c:v>
                </c:pt>
                <c:pt idx="5763">
                  <c:v>-26433.390296447993</c:v>
                </c:pt>
                <c:pt idx="5764">
                  <c:v>-27648.390296447993</c:v>
                </c:pt>
                <c:pt idx="5765">
                  <c:v>-24497.562321506295</c:v>
                </c:pt>
                <c:pt idx="5766">
                  <c:v>-20942.562321506295</c:v>
                </c:pt>
                <c:pt idx="5767">
                  <c:v>-29848.390296447993</c:v>
                </c:pt>
                <c:pt idx="5768">
                  <c:v>-29748.390296447993</c:v>
                </c:pt>
                <c:pt idx="5769">
                  <c:v>-32518.390296447993</c:v>
                </c:pt>
                <c:pt idx="5770">
                  <c:v>-20982.509859453377</c:v>
                </c:pt>
                <c:pt idx="5771">
                  <c:v>-16419.038523056093</c:v>
                </c:pt>
                <c:pt idx="5772">
                  <c:v>-26145.514055595981</c:v>
                </c:pt>
                <c:pt idx="5773">
                  <c:v>29847.766244671064</c:v>
                </c:pt>
                <c:pt idx="5774">
                  <c:v>23904.241777210951</c:v>
                </c:pt>
                <c:pt idx="5775">
                  <c:v>-22116.554598231</c:v>
                </c:pt>
                <c:pt idx="5776">
                  <c:v>-25981.03432691349</c:v>
                </c:pt>
                <c:pt idx="5777">
                  <c:v>-22281.03432691349</c:v>
                </c:pt>
                <c:pt idx="5778">
                  <c:v>-20183.695574878904</c:v>
                </c:pt>
                <c:pt idx="5779">
                  <c:v>-29402.562321506295</c:v>
                </c:pt>
                <c:pt idx="5780">
                  <c:v>-24997.562321506295</c:v>
                </c:pt>
                <c:pt idx="5781">
                  <c:v>-23638.910567765502</c:v>
                </c:pt>
                <c:pt idx="5782">
                  <c:v>-24727.562321506295</c:v>
                </c:pt>
                <c:pt idx="5783">
                  <c:v>-21302.562321506295</c:v>
                </c:pt>
                <c:pt idx="5784">
                  <c:v>-30058.390296447993</c:v>
                </c:pt>
                <c:pt idx="5785">
                  <c:v>-29402.562321506295</c:v>
                </c:pt>
                <c:pt idx="5786">
                  <c:v>30697.766244671064</c:v>
                </c:pt>
                <c:pt idx="5787">
                  <c:v>-10945.726623289302</c:v>
                </c:pt>
                <c:pt idx="5788">
                  <c:v>-22527.562321506295</c:v>
                </c:pt>
                <c:pt idx="5789">
                  <c:v>-2895.7266232893016</c:v>
                </c:pt>
                <c:pt idx="5790">
                  <c:v>-25315.481343500927</c:v>
                </c:pt>
                <c:pt idx="5791">
                  <c:v>-8395.7266232893016</c:v>
                </c:pt>
                <c:pt idx="5792">
                  <c:v>-24123.61282592421</c:v>
                </c:pt>
                <c:pt idx="5793">
                  <c:v>-20460.789047125116</c:v>
                </c:pt>
                <c:pt idx="5794">
                  <c:v>-18150.789047125116</c:v>
                </c:pt>
                <c:pt idx="5795">
                  <c:v>-2834.8986483476037</c:v>
                </c:pt>
                <c:pt idx="5796">
                  <c:v>-28949.440800865908</c:v>
                </c:pt>
                <c:pt idx="5797">
                  <c:v>-28002.562321506295</c:v>
                </c:pt>
                <c:pt idx="5798">
                  <c:v>-32799.440800865908</c:v>
                </c:pt>
                <c:pt idx="5799">
                  <c:v>-14474.038523056091</c:v>
                </c:pt>
                <c:pt idx="5800">
                  <c:v>-24123.61282592421</c:v>
                </c:pt>
                <c:pt idx="5801">
                  <c:v>-16777.137293384323</c:v>
                </c:pt>
                <c:pt idx="5802">
                  <c:v>-25315.481343500927</c:v>
                </c:pt>
                <c:pt idx="5803">
                  <c:v>-22707.562321506295</c:v>
                </c:pt>
                <c:pt idx="5804">
                  <c:v>-28088.390296447993</c:v>
                </c:pt>
                <c:pt idx="5805">
                  <c:v>-20356.95473172015</c:v>
                </c:pt>
                <c:pt idx="5806">
                  <c:v>-26882.562321506295</c:v>
                </c:pt>
                <c:pt idx="5807">
                  <c:v>-34248.390296447993</c:v>
                </c:pt>
                <c:pt idx="5808">
                  <c:v>-25912.562321506295</c:v>
                </c:pt>
                <c:pt idx="5809">
                  <c:v>-22887.562321506295</c:v>
                </c:pt>
                <c:pt idx="5810">
                  <c:v>-26073.390296447993</c:v>
                </c:pt>
                <c:pt idx="5811">
                  <c:v>-23898.910567765502</c:v>
                </c:pt>
                <c:pt idx="5812">
                  <c:v>-32848.390296447993</c:v>
                </c:pt>
                <c:pt idx="5813">
                  <c:v>-27973.61282592421</c:v>
                </c:pt>
                <c:pt idx="5814">
                  <c:v>133.54274836379409</c:v>
                </c:pt>
                <c:pt idx="5815">
                  <c:v>-34445.595656806865</c:v>
                </c:pt>
                <c:pt idx="5816">
                  <c:v>-32189.247410547658</c:v>
                </c:pt>
                <c:pt idx="5817">
                  <c:v>30544.341002045057</c:v>
                </c:pt>
                <c:pt idx="5818">
                  <c:v>5753.0543056020579</c:v>
                </c:pt>
                <c:pt idx="5819">
                  <c:v>9570.1452453903221</c:v>
                </c:pt>
                <c:pt idx="5820">
                  <c:v>317571.53686593915</c:v>
                </c:pt>
                <c:pt idx="5821">
                  <c:v>266571.53686593915</c:v>
                </c:pt>
                <c:pt idx="5822">
                  <c:v>10118.054305602058</c:v>
                </c:pt>
                <c:pt idx="5823">
                  <c:v>9108.7969991311165</c:v>
                </c:pt>
                <c:pt idx="5824">
                  <c:v>23366.896331204585</c:v>
                </c:pt>
                <c:pt idx="5825">
                  <c:v>-1368.9316437371126</c:v>
                </c:pt>
                <c:pt idx="5826">
                  <c:v>20785.325662733831</c:v>
                </c:pt>
                <c:pt idx="5827">
                  <c:v>-1368.9316437371126</c:v>
                </c:pt>
                <c:pt idx="5828">
                  <c:v>10743.054305602058</c:v>
                </c:pt>
                <c:pt idx="5829">
                  <c:v>21316.068356262887</c:v>
                </c:pt>
                <c:pt idx="5830">
                  <c:v>2828.0543056020579</c:v>
                </c:pt>
                <c:pt idx="5831">
                  <c:v>2356.7060593428505</c:v>
                </c:pt>
                <c:pt idx="5832">
                  <c:v>11278.276727813603</c:v>
                </c:pt>
                <c:pt idx="5833">
                  <c:v>33194.341002045054</c:v>
                </c:pt>
                <c:pt idx="5834">
                  <c:v>5731.7060593428505</c:v>
                </c:pt>
                <c:pt idx="5835">
                  <c:v>20232.416602522095</c:v>
                </c:pt>
                <c:pt idx="5836">
                  <c:v>24079.805391416321</c:v>
                </c:pt>
                <c:pt idx="5837">
                  <c:v>34301.644509526639</c:v>
                </c:pt>
                <c:pt idx="5838">
                  <c:v>24804.805391416321</c:v>
                </c:pt>
                <c:pt idx="5839">
                  <c:v>17471.068356262887</c:v>
                </c:pt>
                <c:pt idx="5840">
                  <c:v>20916.068356262887</c:v>
                </c:pt>
                <c:pt idx="5841">
                  <c:v>30121.222481758945</c:v>
                </c:pt>
                <c:pt idx="5842">
                  <c:v>27121.222481758945</c:v>
                </c:pt>
                <c:pt idx="5843">
                  <c:v>276299.53410065314</c:v>
                </c:pt>
                <c:pt idx="5844">
                  <c:v>-797.58339747790524</c:v>
                </c:pt>
                <c:pt idx="5845">
                  <c:v>225299.53410065311</c:v>
                </c:pt>
                <c:pt idx="5846">
                  <c:v>6108.7969991311147</c:v>
                </c:pt>
                <c:pt idx="5847">
                  <c:v>12028.412406379492</c:v>
                </c:pt>
                <c:pt idx="5848">
                  <c:v>27118.768268674641</c:v>
                </c:pt>
                <c:pt idx="5849">
                  <c:v>8743.0543056020579</c:v>
                </c:pt>
                <c:pt idx="5850">
                  <c:v>65822.821931334271</c:v>
                </c:pt>
                <c:pt idx="5851">
                  <c:v>11338.489683644224</c:v>
                </c:pt>
                <c:pt idx="5852">
                  <c:v>5203.3191208189419</c:v>
                </c:pt>
                <c:pt idx="5853">
                  <c:v>13663.797387268412</c:v>
                </c:pt>
                <c:pt idx="5854">
                  <c:v>8445.1876383956587</c:v>
                </c:pt>
                <c:pt idx="5855">
                  <c:v>-16742.128995104402</c:v>
                </c:pt>
                <c:pt idx="5856">
                  <c:v>8333.489683644224</c:v>
                </c:pt>
                <c:pt idx="5857">
                  <c:v>8333.489683644224</c:v>
                </c:pt>
                <c:pt idx="5858">
                  <c:v>16618.797387268412</c:v>
                </c:pt>
                <c:pt idx="5859">
                  <c:v>11563.839392136451</c:v>
                </c:pt>
                <c:pt idx="5860">
                  <c:v>9368.8393921364514</c:v>
                </c:pt>
                <c:pt idx="5861">
                  <c:v>11593.797387268412</c:v>
                </c:pt>
                <c:pt idx="5862">
                  <c:v>13613.797387268412</c:v>
                </c:pt>
                <c:pt idx="5863">
                  <c:v>1197377.387591193</c:v>
                </c:pt>
                <c:pt idx="5864">
                  <c:v>284977.38759119296</c:v>
                </c:pt>
                <c:pt idx="5865">
                  <c:v>277627.38759119296</c:v>
                </c:pt>
                <c:pt idx="5866">
                  <c:v>226627.38759119299</c:v>
                </c:pt>
                <c:pt idx="5867">
                  <c:v>16782.321466591227</c:v>
                </c:pt>
                <c:pt idx="5868">
                  <c:v>1194627.387591193</c:v>
                </c:pt>
                <c:pt idx="5869">
                  <c:v>32760.041690706072</c:v>
                </c:pt>
                <c:pt idx="5870">
                  <c:v>3248.1592960511516</c:v>
                </c:pt>
                <c:pt idx="5871">
                  <c:v>4078.0543056020579</c:v>
                </c:pt>
                <c:pt idx="5872">
                  <c:v>3078.0543056020579</c:v>
                </c:pt>
                <c:pt idx="5873">
                  <c:v>7453.0543056020579</c:v>
                </c:pt>
                <c:pt idx="5874">
                  <c:v>8343.0543056020579</c:v>
                </c:pt>
                <c:pt idx="5875">
                  <c:v>6453.0543056020579</c:v>
                </c:pt>
                <c:pt idx="5876">
                  <c:v>12570.97322033202</c:v>
                </c:pt>
                <c:pt idx="5877">
                  <c:v>233577.38759119299</c:v>
                </c:pt>
                <c:pt idx="5878">
                  <c:v>33618.768268674641</c:v>
                </c:pt>
                <c:pt idx="5879">
                  <c:v>11818.768268674639</c:v>
                </c:pt>
                <c:pt idx="5880">
                  <c:v>9195.97322033202</c:v>
                </c:pt>
                <c:pt idx="5881">
                  <c:v>25551.896331204585</c:v>
                </c:pt>
                <c:pt idx="5882">
                  <c:v>30121.222481758945</c:v>
                </c:pt>
                <c:pt idx="5883">
                  <c:v>30239.189876903267</c:v>
                </c:pt>
                <c:pt idx="5884">
                  <c:v>21549.189876903267</c:v>
                </c:pt>
                <c:pt idx="5885">
                  <c:v>19588.882173279078</c:v>
                </c:pt>
                <c:pt idx="5886">
                  <c:v>4638.787037348211</c:v>
                </c:pt>
                <c:pt idx="5887">
                  <c:v>-20213.2803349319</c:v>
                </c:pt>
                <c:pt idx="5888">
                  <c:v>4470.1352836074184</c:v>
                </c:pt>
                <c:pt idx="5889">
                  <c:v>2050.1352836074184</c:v>
                </c:pt>
                <c:pt idx="5890">
                  <c:v>7900.1352836074184</c:v>
                </c:pt>
                <c:pt idx="5891">
                  <c:v>2310.1352836074184</c:v>
                </c:pt>
                <c:pt idx="5892">
                  <c:v>2078.787037348211</c:v>
                </c:pt>
                <c:pt idx="5893">
                  <c:v>-10950.040781459786</c:v>
                </c:pt>
                <c:pt idx="5894">
                  <c:v>4791.4835298666258</c:v>
                </c:pt>
                <c:pt idx="5895">
                  <c:v>7748.787037348211</c:v>
                </c:pt>
                <c:pt idx="5896">
                  <c:v>18862.406640739191</c:v>
                </c:pt>
                <c:pt idx="5897">
                  <c:v>14312.406640739193</c:v>
                </c:pt>
                <c:pt idx="5898">
                  <c:v>19269.189876903267</c:v>
                </c:pt>
                <c:pt idx="5899">
                  <c:v>-20710.498561000844</c:v>
                </c:pt>
                <c:pt idx="5900">
                  <c:v>24436.493772522153</c:v>
                </c:pt>
                <c:pt idx="5901">
                  <c:v>16506.186068897965</c:v>
                </c:pt>
                <c:pt idx="5902">
                  <c:v>13996.186068897963</c:v>
                </c:pt>
                <c:pt idx="5903">
                  <c:v>23328.712386728395</c:v>
                </c:pt>
                <c:pt idx="5904">
                  <c:v>23712.056436845</c:v>
                </c:pt>
                <c:pt idx="5905">
                  <c:v>15459.880215644094</c:v>
                </c:pt>
                <c:pt idx="5906">
                  <c:v>14153.531969384889</c:v>
                </c:pt>
                <c:pt idx="5907">
                  <c:v>14253.531969384889</c:v>
                </c:pt>
                <c:pt idx="5908">
                  <c:v>15248.531969384889</c:v>
                </c:pt>
                <c:pt idx="5909">
                  <c:v>-26338.160979151071</c:v>
                </c:pt>
                <c:pt idx="5910">
                  <c:v>-48892.844274464063</c:v>
                </c:pt>
                <c:pt idx="5911">
                  <c:v>14838.531969384889</c:v>
                </c:pt>
                <c:pt idx="5912">
                  <c:v>15138.882173279078</c:v>
                </c:pt>
                <c:pt idx="5913">
                  <c:v>1678.787037348211</c:v>
                </c:pt>
                <c:pt idx="5914">
                  <c:v>25551.493772522153</c:v>
                </c:pt>
                <c:pt idx="5915">
                  <c:v>19521.366098104172</c:v>
                </c:pt>
                <c:pt idx="5916">
                  <c:v>10021.70605934285</c:v>
                </c:pt>
                <c:pt idx="5917">
                  <c:v>7903.2767278136052</c:v>
                </c:pt>
                <c:pt idx="5918">
                  <c:v>3356.7060593428505</c:v>
                </c:pt>
                <c:pt idx="5919">
                  <c:v>25416.896331204585</c:v>
                </c:pt>
                <c:pt idx="5920">
                  <c:v>14278.412406379492</c:v>
                </c:pt>
                <c:pt idx="5921">
                  <c:v>12391.058501744659</c:v>
                </c:pt>
                <c:pt idx="5922">
                  <c:v>10710.750798120473</c:v>
                </c:pt>
                <c:pt idx="5923">
                  <c:v>10141.058501744659</c:v>
                </c:pt>
                <c:pt idx="5924">
                  <c:v>12740.230526802963</c:v>
                </c:pt>
                <c:pt idx="5925">
                  <c:v>11240.230526802963</c:v>
                </c:pt>
                <c:pt idx="5926">
                  <c:v>16361.068356262887</c:v>
                </c:pt>
                <c:pt idx="5927">
                  <c:v>19671.068356262887</c:v>
                </c:pt>
                <c:pt idx="5928">
                  <c:v>19586.068356262887</c:v>
                </c:pt>
                <c:pt idx="5929">
                  <c:v>5836.2281810306777</c:v>
                </c:pt>
                <c:pt idx="5930">
                  <c:v>55777.821931334271</c:v>
                </c:pt>
                <c:pt idx="5931">
                  <c:v>3181.2281810306777</c:v>
                </c:pt>
                <c:pt idx="5932">
                  <c:v>16112.406640739193</c:v>
                </c:pt>
                <c:pt idx="5933">
                  <c:v>20484.582861940096</c:v>
                </c:pt>
                <c:pt idx="5934">
                  <c:v>14562.406640739193</c:v>
                </c:pt>
                <c:pt idx="5935">
                  <c:v>22671.366098104172</c:v>
                </c:pt>
                <c:pt idx="5936">
                  <c:v>17712.406640739191</c:v>
                </c:pt>
                <c:pt idx="5937">
                  <c:v>23234.582861940096</c:v>
                </c:pt>
                <c:pt idx="5938">
                  <c:v>19271.366098104172</c:v>
                </c:pt>
                <c:pt idx="5939">
                  <c:v>17762.406640739191</c:v>
                </c:pt>
                <c:pt idx="5940">
                  <c:v>24336.493772522153</c:v>
                </c:pt>
                <c:pt idx="5941">
                  <c:v>22886.493772522153</c:v>
                </c:pt>
                <c:pt idx="5942">
                  <c:v>27996.493772522153</c:v>
                </c:pt>
                <c:pt idx="5943">
                  <c:v>22986.493772522153</c:v>
                </c:pt>
                <c:pt idx="5944">
                  <c:v>26546.493772522153</c:v>
                </c:pt>
                <c:pt idx="5945">
                  <c:v>28596.493772522153</c:v>
                </c:pt>
                <c:pt idx="5946">
                  <c:v>22721.366098104172</c:v>
                </c:pt>
                <c:pt idx="5947">
                  <c:v>84777.821931334271</c:v>
                </c:pt>
                <c:pt idx="5948">
                  <c:v>65822.821931334271</c:v>
                </c:pt>
                <c:pt idx="5949">
                  <c:v>10568.839392136451</c:v>
                </c:pt>
                <c:pt idx="5950">
                  <c:v>269968.34266796988</c:v>
                </c:pt>
                <c:pt idx="5951">
                  <c:v>30317.089384033607</c:v>
                </c:pt>
                <c:pt idx="5952">
                  <c:v>20721.861622530443</c:v>
                </c:pt>
                <c:pt idx="5953">
                  <c:v>32576.053744762496</c:v>
                </c:pt>
                <c:pt idx="5954">
                  <c:v>23987.784452530381</c:v>
                </c:pt>
                <c:pt idx="5955">
                  <c:v>22021.861622530443</c:v>
                </c:pt>
                <c:pt idx="5956">
                  <c:v>24675.395663636151</c:v>
                </c:pt>
                <c:pt idx="5957">
                  <c:v>21900.173241424607</c:v>
                </c:pt>
                <c:pt idx="5958">
                  <c:v>26229.483076291741</c:v>
                </c:pt>
                <c:pt idx="5959">
                  <c:v>20100.173241424607</c:v>
                </c:pt>
                <c:pt idx="5960">
                  <c:v>18211.779806790189</c:v>
                </c:pt>
                <c:pt idx="5961">
                  <c:v>22400.173241424607</c:v>
                </c:pt>
                <c:pt idx="5962">
                  <c:v>7420.7931911258092</c:v>
                </c:pt>
                <c:pt idx="5963">
                  <c:v>3169.1372412424134</c:v>
                </c:pt>
                <c:pt idx="5964">
                  <c:v>6736.2281810306777</c:v>
                </c:pt>
                <c:pt idx="5965">
                  <c:v>9589.3172704486242</c:v>
                </c:pt>
                <c:pt idx="5966">
                  <c:v>2846.6207779302094</c:v>
                </c:pt>
                <c:pt idx="5967">
                  <c:v>6808.4044022315829</c:v>
                </c:pt>
                <c:pt idx="5968">
                  <c:v>6645.1452453903221</c:v>
                </c:pt>
                <c:pt idx="5969">
                  <c:v>2817.9690241894168</c:v>
                </c:pt>
                <c:pt idx="5970">
                  <c:v>146122.02385257883</c:v>
                </c:pt>
                <c:pt idx="5971">
                  <c:v>17936.834035197651</c:v>
                </c:pt>
                <c:pt idx="5972">
                  <c:v>17936.834035197651</c:v>
                </c:pt>
                <c:pt idx="5973">
                  <c:v>34548.39484915018</c:v>
                </c:pt>
                <c:pt idx="5974">
                  <c:v>15508.18228145686</c:v>
                </c:pt>
                <c:pt idx="5975">
                  <c:v>32543.39484915018</c:v>
                </c:pt>
                <c:pt idx="5976">
                  <c:v>89922.02385257883</c:v>
                </c:pt>
                <c:pt idx="5977">
                  <c:v>113472.02385257884</c:v>
                </c:pt>
                <c:pt idx="5978">
                  <c:v>83372.02385257883</c:v>
                </c:pt>
                <c:pt idx="5979">
                  <c:v>24238.952562318707</c:v>
                </c:pt>
                <c:pt idx="5980">
                  <c:v>21821.861622530443</c:v>
                </c:pt>
                <c:pt idx="5981">
                  <c:v>26475.395663636151</c:v>
                </c:pt>
                <c:pt idx="5982">
                  <c:v>21571.861622530443</c:v>
                </c:pt>
                <c:pt idx="5983">
                  <c:v>-101855.27997967758</c:v>
                </c:pt>
                <c:pt idx="5984">
                  <c:v>218568.34266796988</c:v>
                </c:pt>
                <c:pt idx="5985">
                  <c:v>263018.34266796988</c:v>
                </c:pt>
                <c:pt idx="5986">
                  <c:v>256518.34266796988</c:v>
                </c:pt>
                <c:pt idx="5987">
                  <c:v>205518.34266796988</c:v>
                </c:pt>
                <c:pt idx="5988">
                  <c:v>-109303.4185307942</c:v>
                </c:pt>
                <c:pt idx="5989">
                  <c:v>-110753.4185307942</c:v>
                </c:pt>
                <c:pt idx="5990">
                  <c:v>7710.5216086524306</c:v>
                </c:pt>
                <c:pt idx="5991">
                  <c:v>-111193.4185307942</c:v>
                </c:pt>
                <c:pt idx="5992">
                  <c:v>-22455.371509606743</c:v>
                </c:pt>
                <c:pt idx="5993">
                  <c:v>-110803.4185307942</c:v>
                </c:pt>
                <c:pt idx="5994">
                  <c:v>-109628.4185307942</c:v>
                </c:pt>
                <c:pt idx="5995">
                  <c:v>-41597.95094072097</c:v>
                </c:pt>
                <c:pt idx="5996">
                  <c:v>-115177.07307035988</c:v>
                </c:pt>
                <c:pt idx="5997">
                  <c:v>122722.02385257884</c:v>
                </c:pt>
                <c:pt idx="5998">
                  <c:v>-43147.95094072097</c:v>
                </c:pt>
                <c:pt idx="5999">
                  <c:v>9831.0418799699401</c:v>
                </c:pt>
                <c:pt idx="6000">
                  <c:v>9860.5216086524306</c:v>
                </c:pt>
                <c:pt idx="6001">
                  <c:v>212018.34266796988</c:v>
                </c:pt>
                <c:pt idx="6002">
                  <c:v>30952.390126229147</c:v>
                </c:pt>
                <c:pt idx="6003">
                  <c:v>-41597.95094072097</c:v>
                </c:pt>
                <c:pt idx="6004">
                  <c:v>-115177.07307035988</c:v>
                </c:pt>
                <c:pt idx="6005">
                  <c:v>-111143.4185307942</c:v>
                </c:pt>
                <c:pt idx="6006">
                  <c:v>32576.053744762496</c:v>
                </c:pt>
                <c:pt idx="6007">
                  <c:v>25438.952562318707</c:v>
                </c:pt>
                <c:pt idx="6008">
                  <c:v>25538.952562318707</c:v>
                </c:pt>
                <c:pt idx="6009">
                  <c:v>26246.743909895358</c:v>
                </c:pt>
                <c:pt idx="6010">
                  <c:v>25787.784452530381</c:v>
                </c:pt>
                <c:pt idx="6011">
                  <c:v>20621.861622530443</c:v>
                </c:pt>
                <c:pt idx="6012">
                  <c:v>24238.952562318707</c:v>
                </c:pt>
                <c:pt idx="6013">
                  <c:v>29573.738372488355</c:v>
                </c:pt>
                <c:pt idx="6014">
                  <c:v>-31753.160979151071</c:v>
                </c:pt>
                <c:pt idx="6015">
                  <c:v>130022.02385257884</c:v>
                </c:pt>
                <c:pt idx="6016">
                  <c:v>5639.3172704486242</c:v>
                </c:pt>
                <c:pt idx="6017">
                  <c:v>17018.797387268412</c:v>
                </c:pt>
                <c:pt idx="6018">
                  <c:v>12667.969412326716</c:v>
                </c:pt>
                <c:pt idx="6019">
                  <c:v>11543.797387268412</c:v>
                </c:pt>
                <c:pt idx="6020">
                  <c:v>6169.9652161841113</c:v>
                </c:pt>
                <c:pt idx="6021">
                  <c:v>6873.8393921364514</c:v>
                </c:pt>
                <c:pt idx="6022">
                  <c:v>170271.83309372386</c:v>
                </c:pt>
                <c:pt idx="6023">
                  <c:v>-42550.260769237866</c:v>
                </c:pt>
                <c:pt idx="6024">
                  <c:v>283564.49056248221</c:v>
                </c:pt>
                <c:pt idx="6025">
                  <c:v>5256.7484523481871</c:v>
                </c:pt>
                <c:pt idx="6026">
                  <c:v>-110799.41972489432</c:v>
                </c:pt>
                <c:pt idx="6027">
                  <c:v>6873.8393921364514</c:v>
                </c:pt>
                <c:pt idx="6028">
                  <c:v>8203.3191208189419</c:v>
                </c:pt>
                <c:pt idx="6029">
                  <c:v>10568.839392136451</c:v>
                </c:pt>
                <c:pt idx="6030">
                  <c:v>9368.8393921364514</c:v>
                </c:pt>
                <c:pt idx="6031">
                  <c:v>7603.3191208189419</c:v>
                </c:pt>
                <c:pt idx="6032">
                  <c:v>8703.3191208189419</c:v>
                </c:pt>
                <c:pt idx="6033">
                  <c:v>9845.1876383956605</c:v>
                </c:pt>
                <c:pt idx="6034">
                  <c:v>8828.8393921364514</c:v>
                </c:pt>
                <c:pt idx="6035">
                  <c:v>5156.7484523481871</c:v>
                </c:pt>
                <c:pt idx="6036">
                  <c:v>10048.839392136451</c:v>
                </c:pt>
                <c:pt idx="6037">
                  <c:v>9662.9694123267163</c:v>
                </c:pt>
                <c:pt idx="6038">
                  <c:v>-108178.53041464044</c:v>
                </c:pt>
                <c:pt idx="6039">
                  <c:v>13363.797387268412</c:v>
                </c:pt>
                <c:pt idx="6040">
                  <c:v>6313.489683644224</c:v>
                </c:pt>
                <c:pt idx="6041">
                  <c:v>9589.3172704486242</c:v>
                </c:pt>
                <c:pt idx="6042">
                  <c:v>5608.3191208189419</c:v>
                </c:pt>
                <c:pt idx="6043">
                  <c:v>6713.489683644224</c:v>
                </c:pt>
                <c:pt idx="6044">
                  <c:v>12043.797387268412</c:v>
                </c:pt>
                <c:pt idx="6045">
                  <c:v>7587.8841309140735</c:v>
                </c:pt>
                <c:pt idx="6046">
                  <c:v>11688.489683644224</c:v>
                </c:pt>
                <c:pt idx="6047">
                  <c:v>130271.83309372384</c:v>
                </c:pt>
                <c:pt idx="6048">
                  <c:v>13213.797387268412</c:v>
                </c:pt>
                <c:pt idx="6049">
                  <c:v>17271.280923956208</c:v>
                </c:pt>
                <c:pt idx="6050">
                  <c:v>77293.372098838037</c:v>
                </c:pt>
                <c:pt idx="6051">
                  <c:v>122572.02385257884</c:v>
                </c:pt>
                <c:pt idx="6052">
                  <c:v>156047.02385257883</c:v>
                </c:pt>
                <c:pt idx="6053">
                  <c:v>16218.797387268412</c:v>
                </c:pt>
                <c:pt idx="6054">
                  <c:v>7220.7931911258092</c:v>
                </c:pt>
                <c:pt idx="6055">
                  <c:v>4970.7931911258092</c:v>
                </c:pt>
                <c:pt idx="6056">
                  <c:v>140361.83309372386</c:v>
                </c:pt>
                <c:pt idx="6057">
                  <c:v>6671.6211660675071</c:v>
                </c:pt>
                <c:pt idx="6058">
                  <c:v>-33608.480533428039</c:v>
                </c:pt>
                <c:pt idx="6059">
                  <c:v>-28908.480533428039</c:v>
                </c:pt>
                <c:pt idx="6060">
                  <c:v>-26350.260769237862</c:v>
                </c:pt>
                <c:pt idx="6061">
                  <c:v>8237.8841309140735</c:v>
                </c:pt>
                <c:pt idx="6062">
                  <c:v>9058.4044022315848</c:v>
                </c:pt>
                <c:pt idx="6063">
                  <c:v>5420.7931911258092</c:v>
                </c:pt>
                <c:pt idx="6064">
                  <c:v>117293.37209883804</c:v>
                </c:pt>
                <c:pt idx="6065">
                  <c:v>358164.49056248221</c:v>
                </c:pt>
                <c:pt idx="6066">
                  <c:v>345914.49056248221</c:v>
                </c:pt>
                <c:pt idx="6067">
                  <c:v>273139.49056248221</c:v>
                </c:pt>
                <c:pt idx="6068">
                  <c:v>268679.49056248221</c:v>
                </c:pt>
                <c:pt idx="6069">
                  <c:v>12817.969412326716</c:v>
                </c:pt>
                <c:pt idx="6070">
                  <c:v>340729.49056248221</c:v>
                </c:pt>
                <c:pt idx="6071">
                  <c:v>6920.7931911258092</c:v>
                </c:pt>
                <c:pt idx="6072">
                  <c:v>4441.3134624433187</c:v>
                </c:pt>
                <c:pt idx="6073">
                  <c:v>173361.83309372386</c:v>
                </c:pt>
                <c:pt idx="6074">
                  <c:v>6850.2729198082998</c:v>
                </c:pt>
                <c:pt idx="6075">
                  <c:v>-27850.260769237862</c:v>
                </c:pt>
                <c:pt idx="6076">
                  <c:v>16368.797387268412</c:v>
                </c:pt>
                <c:pt idx="6077">
                  <c:v>10493.796999131117</c:v>
                </c:pt>
                <c:pt idx="6078">
                  <c:v>6731.7060593428505</c:v>
                </c:pt>
                <c:pt idx="6079">
                  <c:v>-21650.260769237862</c:v>
                </c:pt>
                <c:pt idx="6080">
                  <c:v>8171.6211660675071</c:v>
                </c:pt>
                <c:pt idx="6081">
                  <c:v>-33538.160979151071</c:v>
                </c:pt>
                <c:pt idx="6082">
                  <c:v>-232.74903126852587</c:v>
                </c:pt>
                <c:pt idx="6083">
                  <c:v>-1344.6405800299981</c:v>
                </c:pt>
                <c:pt idx="6084">
                  <c:v>6003.3191208189419</c:v>
                </c:pt>
                <c:pt idx="6085">
                  <c:v>-17998.160979151071</c:v>
                </c:pt>
                <c:pt idx="6086">
                  <c:v>-48892.844274464063</c:v>
                </c:pt>
                <c:pt idx="6087">
                  <c:v>-35248.160979151071</c:v>
                </c:pt>
                <c:pt idx="6088">
                  <c:v>-38083.160979151071</c:v>
                </c:pt>
                <c:pt idx="6089">
                  <c:v>-41233.160979151071</c:v>
                </c:pt>
                <c:pt idx="6090">
                  <c:v>-28468.160979151071</c:v>
                </c:pt>
                <c:pt idx="6091">
                  <c:v>-32043.160979151071</c:v>
                </c:pt>
                <c:pt idx="6092">
                  <c:v>9245.1876383956605</c:v>
                </c:pt>
                <c:pt idx="6093">
                  <c:v>-38823.160979151071</c:v>
                </c:pt>
                <c:pt idx="6094">
                  <c:v>-33168.160979151071</c:v>
                </c:pt>
                <c:pt idx="6095">
                  <c:v>-23003.160979151071</c:v>
                </c:pt>
                <c:pt idx="6096">
                  <c:v>-26008.160979151071</c:v>
                </c:pt>
                <c:pt idx="6097">
                  <c:v>-25813.160979151071</c:v>
                </c:pt>
                <c:pt idx="6098">
                  <c:v>-34903.160979151071</c:v>
                </c:pt>
                <c:pt idx="6099">
                  <c:v>-31623.160979151071</c:v>
                </c:pt>
                <c:pt idx="6100">
                  <c:v>-34803.160979151071</c:v>
                </c:pt>
                <c:pt idx="6101">
                  <c:v>-38403.160979151071</c:v>
                </c:pt>
                <c:pt idx="6102">
                  <c:v>-14382.513247944938</c:v>
                </c:pt>
                <c:pt idx="6103">
                  <c:v>-14304.732434733976</c:v>
                </c:pt>
                <c:pt idx="6104">
                  <c:v>12670.793191125809</c:v>
                </c:pt>
                <c:pt idx="6105">
                  <c:v>5936.2281810306777</c:v>
                </c:pt>
                <c:pt idx="6106">
                  <c:v>-19770.124459050712</c:v>
                </c:pt>
                <c:pt idx="6107">
                  <c:v>-48033.713553887443</c:v>
                </c:pt>
                <c:pt idx="6108">
                  <c:v>-16282.513247944938</c:v>
                </c:pt>
                <c:pt idx="6109">
                  <c:v>-12866.252706051484</c:v>
                </c:pt>
                <c:pt idx="6110">
                  <c:v>-13506.600952310691</c:v>
                </c:pt>
                <c:pt idx="6111">
                  <c:v>10456.748452348187</c:v>
                </c:pt>
                <c:pt idx="6112">
                  <c:v>-21670.124459050712</c:v>
                </c:pt>
                <c:pt idx="6113">
                  <c:v>6697.7889949832061</c:v>
                </c:pt>
                <c:pt idx="6114">
                  <c:v>-39002.06456543268</c:v>
                </c:pt>
                <c:pt idx="6115">
                  <c:v>-39323.06456543268</c:v>
                </c:pt>
                <c:pt idx="6116">
                  <c:v>-38954.06456543268</c:v>
                </c:pt>
                <c:pt idx="6117">
                  <c:v>-34785.612018273183</c:v>
                </c:pt>
                <c:pt idx="6118">
                  <c:v>-27506.132289590692</c:v>
                </c:pt>
                <c:pt idx="6119">
                  <c:v>-29795.697192421139</c:v>
                </c:pt>
                <c:pt idx="6120">
                  <c:v>-22046.132289590692</c:v>
                </c:pt>
                <c:pt idx="6121">
                  <c:v>-30005.612018273183</c:v>
                </c:pt>
                <c:pt idx="6122">
                  <c:v>-27626.132289590692</c:v>
                </c:pt>
                <c:pt idx="6123">
                  <c:v>-18556.132289590692</c:v>
                </c:pt>
                <c:pt idx="6124">
                  <c:v>-25426.132289590692</c:v>
                </c:pt>
                <c:pt idx="6125">
                  <c:v>-32205.612018273183</c:v>
                </c:pt>
                <c:pt idx="6126">
                  <c:v>-33420.697192421139</c:v>
                </c:pt>
                <c:pt idx="6127">
                  <c:v>-22950.697192421139</c:v>
                </c:pt>
                <c:pt idx="6128">
                  <c:v>7520.7931911258092</c:v>
                </c:pt>
                <c:pt idx="6129">
                  <c:v>-26690.697192421139</c:v>
                </c:pt>
                <c:pt idx="6130">
                  <c:v>-23330.697192421139</c:v>
                </c:pt>
                <c:pt idx="6131">
                  <c:v>7368.8393921364514</c:v>
                </c:pt>
                <c:pt idx="6132">
                  <c:v>-32345.697192421139</c:v>
                </c:pt>
                <c:pt idx="6133">
                  <c:v>-33165.697192421139</c:v>
                </c:pt>
                <c:pt idx="6134">
                  <c:v>-28950.697192421139</c:v>
                </c:pt>
                <c:pt idx="6135">
                  <c:v>-32845.697192421139</c:v>
                </c:pt>
                <c:pt idx="6136">
                  <c:v>6269.9652161841113</c:v>
                </c:pt>
                <c:pt idx="6137">
                  <c:v>-22145.697192421139</c:v>
                </c:pt>
                <c:pt idx="6138">
                  <c:v>-19645.697192421139</c:v>
                </c:pt>
                <c:pt idx="6139">
                  <c:v>12673.839392136451</c:v>
                </c:pt>
                <c:pt idx="6140">
                  <c:v>-29740.697192421139</c:v>
                </c:pt>
                <c:pt idx="6141">
                  <c:v>-29295.697192421139</c:v>
                </c:pt>
                <c:pt idx="6142">
                  <c:v>-30315.697192421139</c:v>
                </c:pt>
                <c:pt idx="6143">
                  <c:v>-25900.697192421139</c:v>
                </c:pt>
                <c:pt idx="6144">
                  <c:v>-59304.600098855277</c:v>
                </c:pt>
                <c:pt idx="6145">
                  <c:v>6873.8393921364514</c:v>
                </c:pt>
                <c:pt idx="6146">
                  <c:v>2169.1372412424134</c:v>
                </c:pt>
                <c:pt idx="6147">
                  <c:v>-18840.697192421139</c:v>
                </c:pt>
                <c:pt idx="6148">
                  <c:v>-24246.132289590692</c:v>
                </c:pt>
                <c:pt idx="6149">
                  <c:v>-22030.549594437351</c:v>
                </c:pt>
                <c:pt idx="6150">
                  <c:v>-19770.124459050712</c:v>
                </c:pt>
                <c:pt idx="6151">
                  <c:v>-45820.595656806865</c:v>
                </c:pt>
                <c:pt idx="6152">
                  <c:v>-37714.247410547658</c:v>
                </c:pt>
                <c:pt idx="6153">
                  <c:v>-32720.595656806865</c:v>
                </c:pt>
                <c:pt idx="6154">
                  <c:v>-38929.247410547658</c:v>
                </c:pt>
                <c:pt idx="6155">
                  <c:v>-42099.247410547658</c:v>
                </c:pt>
                <c:pt idx="6156">
                  <c:v>-35760.595656806865</c:v>
                </c:pt>
                <c:pt idx="6157">
                  <c:v>-31530.595656806865</c:v>
                </c:pt>
                <c:pt idx="6158">
                  <c:v>-17449.247410547658</c:v>
                </c:pt>
                <c:pt idx="6159">
                  <c:v>-33989.247410547658</c:v>
                </c:pt>
                <c:pt idx="6160">
                  <c:v>-40299.247410547658</c:v>
                </c:pt>
                <c:pt idx="6161">
                  <c:v>-44020.595656806865</c:v>
                </c:pt>
                <c:pt idx="6162">
                  <c:v>-31745.595656806865</c:v>
                </c:pt>
                <c:pt idx="6163">
                  <c:v>-23060.595656806865</c:v>
                </c:pt>
                <c:pt idx="6164">
                  <c:v>-27016.115928124374</c:v>
                </c:pt>
                <c:pt idx="6165">
                  <c:v>-32320.595656806865</c:v>
                </c:pt>
                <c:pt idx="6166">
                  <c:v>-41510.595656806865</c:v>
                </c:pt>
                <c:pt idx="6167">
                  <c:v>-26801.115928124374</c:v>
                </c:pt>
                <c:pt idx="6168">
                  <c:v>-38750.595656806865</c:v>
                </c:pt>
                <c:pt idx="6169">
                  <c:v>-38739.247410547658</c:v>
                </c:pt>
                <c:pt idx="6170">
                  <c:v>-23835.595656806865</c:v>
                </c:pt>
                <c:pt idx="6171">
                  <c:v>-20730.595656806865</c:v>
                </c:pt>
                <c:pt idx="6172">
                  <c:v>-40680.595656806865</c:v>
                </c:pt>
                <c:pt idx="6173">
                  <c:v>-35545.595656806865</c:v>
                </c:pt>
                <c:pt idx="6174">
                  <c:v>-21874.247410547658</c:v>
                </c:pt>
                <c:pt idx="6175">
                  <c:v>-26844.247410547658</c:v>
                </c:pt>
                <c:pt idx="6176">
                  <c:v>-30659.247410547658</c:v>
                </c:pt>
                <c:pt idx="6177">
                  <c:v>-31974.247410547658</c:v>
                </c:pt>
                <c:pt idx="6178">
                  <c:v>-21020.595656806865</c:v>
                </c:pt>
                <c:pt idx="6179">
                  <c:v>-25445.595656806865</c:v>
                </c:pt>
                <c:pt idx="6180">
                  <c:v>-18331.115928124374</c:v>
                </c:pt>
                <c:pt idx="6181">
                  <c:v>-39900.595656806865</c:v>
                </c:pt>
                <c:pt idx="6182">
                  <c:v>-42660.595656806865</c:v>
                </c:pt>
                <c:pt idx="6183">
                  <c:v>-37019.247410547658</c:v>
                </c:pt>
                <c:pt idx="6184">
                  <c:v>-14382.513247944938</c:v>
                </c:pt>
                <c:pt idx="6185">
                  <c:v>9812.9694123267163</c:v>
                </c:pt>
                <c:pt idx="6186">
                  <c:v>11503.839392136451</c:v>
                </c:pt>
                <c:pt idx="6187">
                  <c:v>-36608.236590490982</c:v>
                </c:pt>
                <c:pt idx="6188">
                  <c:v>-14354.810647453312</c:v>
                </c:pt>
                <c:pt idx="6189">
                  <c:v>-19231.15889371252</c:v>
                </c:pt>
                <c:pt idx="6190">
                  <c:v>-13988.027411289237</c:v>
                </c:pt>
                <c:pt idx="6191">
                  <c:v>-17388.027411289237</c:v>
                </c:pt>
                <c:pt idx="6192">
                  <c:v>-17754.810647453312</c:v>
                </c:pt>
                <c:pt idx="6193">
                  <c:v>3156.7484523481871</c:v>
                </c:pt>
                <c:pt idx="6194">
                  <c:v>5169.9652161841113</c:v>
                </c:pt>
                <c:pt idx="6195">
                  <c:v>6320.7931911258092</c:v>
                </c:pt>
                <c:pt idx="6196">
                  <c:v>21199.189876903267</c:v>
                </c:pt>
                <c:pt idx="6197">
                  <c:v>18788.882173279078</c:v>
                </c:pt>
                <c:pt idx="6198">
                  <c:v>3256.7484523481871</c:v>
                </c:pt>
                <c:pt idx="6199">
                  <c:v>28724.189876903267</c:v>
                </c:pt>
                <c:pt idx="6200">
                  <c:v>-532.74903126852587</c:v>
                </c:pt>
                <c:pt idx="6201">
                  <c:v>-6511.7316270829324</c:v>
                </c:pt>
                <c:pt idx="6202">
                  <c:v>-43074.754612463323</c:v>
                </c:pt>
                <c:pt idx="6203">
                  <c:v>-33020.595656806865</c:v>
                </c:pt>
                <c:pt idx="6204">
                  <c:v>-27949.247410547658</c:v>
                </c:pt>
                <c:pt idx="6205">
                  <c:v>-34619.247410547658</c:v>
                </c:pt>
                <c:pt idx="6206">
                  <c:v>-31370.595656806865</c:v>
                </c:pt>
                <c:pt idx="6207">
                  <c:v>-37279.247410547658</c:v>
                </c:pt>
                <c:pt idx="6208">
                  <c:v>-36549.247410547658</c:v>
                </c:pt>
                <c:pt idx="6209">
                  <c:v>-34919.247410547658</c:v>
                </c:pt>
                <c:pt idx="6210">
                  <c:v>-41100.595656806865</c:v>
                </c:pt>
                <c:pt idx="6211">
                  <c:v>-37289.247410547658</c:v>
                </c:pt>
                <c:pt idx="6212">
                  <c:v>-36799.247410547658</c:v>
                </c:pt>
                <c:pt idx="6213">
                  <c:v>-41340.595656806865</c:v>
                </c:pt>
                <c:pt idx="6214">
                  <c:v>22070.538123162471</c:v>
                </c:pt>
                <c:pt idx="6215">
                  <c:v>-22189.247410547658</c:v>
                </c:pt>
                <c:pt idx="6216">
                  <c:v>-32085.612018273183</c:v>
                </c:pt>
                <c:pt idx="6217">
                  <c:v>-2074.7419311987614</c:v>
                </c:pt>
                <c:pt idx="6218">
                  <c:v>-49464.192520723271</c:v>
                </c:pt>
                <c:pt idx="6219">
                  <c:v>18939.710536358081</c:v>
                </c:pt>
                <c:pt idx="6220">
                  <c:v>-21033.160979151071</c:v>
                </c:pt>
                <c:pt idx="6221">
                  <c:v>3336.8390208489291</c:v>
                </c:pt>
                <c:pt idx="6222">
                  <c:v>-34533.160979151071</c:v>
                </c:pt>
                <c:pt idx="6223">
                  <c:v>-31383.160979151071</c:v>
                </c:pt>
                <c:pt idx="6224">
                  <c:v>6461.8390208489291</c:v>
                </c:pt>
                <c:pt idx="6225">
                  <c:v>27146.493772522153</c:v>
                </c:pt>
                <c:pt idx="6226">
                  <c:v>-5533.1609791510709</c:v>
                </c:pt>
                <c:pt idx="6227">
                  <c:v>5976.8390208489291</c:v>
                </c:pt>
                <c:pt idx="6228">
                  <c:v>-3273.1609791510709</c:v>
                </c:pt>
                <c:pt idx="6229">
                  <c:v>8476.8390208489291</c:v>
                </c:pt>
                <c:pt idx="6230">
                  <c:v>20202.056436845</c:v>
                </c:pt>
                <c:pt idx="6231">
                  <c:v>19008.882173279078</c:v>
                </c:pt>
                <c:pt idx="6232">
                  <c:v>-19799.520158750842</c:v>
                </c:pt>
                <c:pt idx="6233">
                  <c:v>22333.712386728395</c:v>
                </c:pt>
                <c:pt idx="6234">
                  <c:v>164.95564253850898</c:v>
                </c:pt>
                <c:pt idx="6235">
                  <c:v>-19799.520158750842</c:v>
                </c:pt>
                <c:pt idx="6236">
                  <c:v>10077.617250797528</c:v>
                </c:pt>
                <c:pt idx="6237">
                  <c:v>18528.445225739222</c:v>
                </c:pt>
                <c:pt idx="6238">
                  <c:v>-28023.160979151071</c:v>
                </c:pt>
                <c:pt idx="6239">
                  <c:v>-39906.06456543268</c:v>
                </c:pt>
                <c:pt idx="6240">
                  <c:v>-36748.160979151071</c:v>
                </c:pt>
                <c:pt idx="6241">
                  <c:v>-29968.160979151071</c:v>
                </c:pt>
                <c:pt idx="6242">
                  <c:v>-37488.236590490982</c:v>
                </c:pt>
                <c:pt idx="6243">
                  <c:v>-39948.160979151071</c:v>
                </c:pt>
                <c:pt idx="6244">
                  <c:v>-28348.160979151071</c:v>
                </c:pt>
                <c:pt idx="6245">
                  <c:v>-16828.160979151071</c:v>
                </c:pt>
                <c:pt idx="6246">
                  <c:v>-25538.160979151071</c:v>
                </c:pt>
                <c:pt idx="6247">
                  <c:v>-19799.520158750842</c:v>
                </c:pt>
                <c:pt idx="6248">
                  <c:v>-48892.844274464063</c:v>
                </c:pt>
                <c:pt idx="6249">
                  <c:v>-19799.520158750842</c:v>
                </c:pt>
                <c:pt idx="6250">
                  <c:v>24101.493772522153</c:v>
                </c:pt>
                <c:pt idx="6251">
                  <c:v>-23533.160979151071</c:v>
                </c:pt>
                <c:pt idx="6252">
                  <c:v>-48892.844274464063</c:v>
                </c:pt>
                <c:pt idx="6253">
                  <c:v>-40863.160979151071</c:v>
                </c:pt>
                <c:pt idx="6254">
                  <c:v>-48892.844274464063</c:v>
                </c:pt>
                <c:pt idx="6255">
                  <c:v>-49274.192520723271</c:v>
                </c:pt>
                <c:pt idx="6256">
                  <c:v>-27488.160979151071</c:v>
                </c:pt>
                <c:pt idx="6257">
                  <c:v>11838.531969384889</c:v>
                </c:pt>
                <c:pt idx="6258">
                  <c:v>-19673.160979151071</c:v>
                </c:pt>
                <c:pt idx="6259">
                  <c:v>20192.056436845</c:v>
                </c:pt>
                <c:pt idx="6260">
                  <c:v>17899.880215644094</c:v>
                </c:pt>
                <c:pt idx="6261">
                  <c:v>-2349.0890962391131</c:v>
                </c:pt>
                <c:pt idx="6262">
                  <c:v>-37713.160979151071</c:v>
                </c:pt>
                <c:pt idx="6263">
                  <c:v>16377.576708162507</c:v>
                </c:pt>
                <c:pt idx="6264">
                  <c:v>-48892.844274464063</c:v>
                </c:pt>
                <c:pt idx="6265">
                  <c:v>-40318.160979151071</c:v>
                </c:pt>
                <c:pt idx="6266">
                  <c:v>17722.576708162509</c:v>
                </c:pt>
                <c:pt idx="6267">
                  <c:v>19522.576708162509</c:v>
                </c:pt>
                <c:pt idx="6268">
                  <c:v>1763.5469373832748</c:v>
                </c:pt>
                <c:pt idx="6269">
                  <c:v>-8236.4530626167252</c:v>
                </c:pt>
                <c:pt idx="6270">
                  <c:v>1513.5469373832748</c:v>
                </c:pt>
                <c:pt idx="6271">
                  <c:v>-5886.4530626167252</c:v>
                </c:pt>
                <c:pt idx="6272">
                  <c:v>-6136.4530626167252</c:v>
                </c:pt>
                <c:pt idx="6273">
                  <c:v>12409.880215644094</c:v>
                </c:pt>
                <c:pt idx="6274">
                  <c:v>18577.056436845</c:v>
                </c:pt>
                <c:pt idx="6275">
                  <c:v>19362.056436845</c:v>
                </c:pt>
                <c:pt idx="6276">
                  <c:v>-15153.160979151073</c:v>
                </c:pt>
                <c:pt idx="6277">
                  <c:v>23722.056436845</c:v>
                </c:pt>
                <c:pt idx="6278">
                  <c:v>21449.710536358081</c:v>
                </c:pt>
                <c:pt idx="6279">
                  <c:v>26846.493772522153</c:v>
                </c:pt>
                <c:pt idx="6280">
                  <c:v>28296.493772522153</c:v>
                </c:pt>
                <c:pt idx="6281">
                  <c:v>15893.096979480018</c:v>
                </c:pt>
                <c:pt idx="6282">
                  <c:v>-21260.697192421139</c:v>
                </c:pt>
                <c:pt idx="6283">
                  <c:v>-36124.236590490982</c:v>
                </c:pt>
                <c:pt idx="6284">
                  <c:v>11648.965497056735</c:v>
                </c:pt>
                <c:pt idx="6285">
                  <c:v>-30520.697192421139</c:v>
                </c:pt>
                <c:pt idx="6286">
                  <c:v>-14514.74193119876</c:v>
                </c:pt>
                <c:pt idx="6287">
                  <c:v>-14444.041242537744</c:v>
                </c:pt>
                <c:pt idx="6288">
                  <c:v>-14694.041242537744</c:v>
                </c:pt>
                <c:pt idx="6289">
                  <c:v>12448.839392136451</c:v>
                </c:pt>
                <c:pt idx="6290">
                  <c:v>12673.839392136451</c:v>
                </c:pt>
                <c:pt idx="6291">
                  <c:v>14478.882173279078</c:v>
                </c:pt>
                <c:pt idx="6292">
                  <c:v>13488.882173279078</c:v>
                </c:pt>
                <c:pt idx="6293">
                  <c:v>20830.538123162471</c:v>
                </c:pt>
                <c:pt idx="6294">
                  <c:v>20919.189876903267</c:v>
                </c:pt>
                <c:pt idx="6295">
                  <c:v>-7907.2580063736677</c:v>
                </c:pt>
                <c:pt idx="6296">
                  <c:v>-4235.9097601144604</c:v>
                </c:pt>
                <c:pt idx="6297">
                  <c:v>-14514.74193119876</c:v>
                </c:pt>
                <c:pt idx="6298">
                  <c:v>-41932.849809854495</c:v>
                </c:pt>
                <c:pt idx="6299">
                  <c:v>15418.882173279078</c:v>
                </c:pt>
                <c:pt idx="6300">
                  <c:v>14178.882173279078</c:v>
                </c:pt>
                <c:pt idx="6301">
                  <c:v>26669.189876903267</c:v>
                </c:pt>
                <c:pt idx="6302">
                  <c:v>-1212.7490312685261</c:v>
                </c:pt>
                <c:pt idx="6303">
                  <c:v>-34232.849809854495</c:v>
                </c:pt>
                <c:pt idx="6304">
                  <c:v>7368.8393921364514</c:v>
                </c:pt>
                <c:pt idx="6305">
                  <c:v>-61374.211309961058</c:v>
                </c:pt>
                <c:pt idx="6306">
                  <c:v>-17583.352810809189</c:v>
                </c:pt>
                <c:pt idx="6307">
                  <c:v>12943.882173279078</c:v>
                </c:pt>
                <c:pt idx="6308">
                  <c:v>14205.647189190811</c:v>
                </c:pt>
                <c:pt idx="6309">
                  <c:v>17005.647189190811</c:v>
                </c:pt>
                <c:pt idx="6310">
                  <c:v>13205.647189190811</c:v>
                </c:pt>
                <c:pt idx="6311">
                  <c:v>13205.647189190811</c:v>
                </c:pt>
                <c:pt idx="6312">
                  <c:v>16205.647189190811</c:v>
                </c:pt>
                <c:pt idx="6313">
                  <c:v>-14794.041242537744</c:v>
                </c:pt>
                <c:pt idx="6314">
                  <c:v>-27470.697192421139</c:v>
                </c:pt>
                <c:pt idx="6315">
                  <c:v>-30115.697192421139</c:v>
                </c:pt>
                <c:pt idx="6316">
                  <c:v>-24565.697192421139</c:v>
                </c:pt>
                <c:pt idx="6317">
                  <c:v>-5235.9097601144604</c:v>
                </c:pt>
                <c:pt idx="6318">
                  <c:v>-27988.160979151071</c:v>
                </c:pt>
                <c:pt idx="6319">
                  <c:v>-49252.192520723271</c:v>
                </c:pt>
                <c:pt idx="6320">
                  <c:v>18628.445225739222</c:v>
                </c:pt>
                <c:pt idx="6321">
                  <c:v>20328.445225739222</c:v>
                </c:pt>
                <c:pt idx="6322">
                  <c:v>19372.056436845</c:v>
                </c:pt>
                <c:pt idx="6323">
                  <c:v>19157.056436845</c:v>
                </c:pt>
                <c:pt idx="6324">
                  <c:v>5836.2281810306777</c:v>
                </c:pt>
                <c:pt idx="6325">
                  <c:v>22919.189876903267</c:v>
                </c:pt>
                <c:pt idx="6326">
                  <c:v>18708.882173279078</c:v>
                </c:pt>
                <c:pt idx="6327">
                  <c:v>2269.1372412424134</c:v>
                </c:pt>
                <c:pt idx="6328">
                  <c:v>-25183.160979151071</c:v>
                </c:pt>
                <c:pt idx="6329">
                  <c:v>-28813.160979151071</c:v>
                </c:pt>
                <c:pt idx="6330">
                  <c:v>-2983.1609791510709</c:v>
                </c:pt>
                <c:pt idx="6331">
                  <c:v>3911.8390208489291</c:v>
                </c:pt>
                <c:pt idx="6332">
                  <c:v>-18188.160979151071</c:v>
                </c:pt>
                <c:pt idx="6333">
                  <c:v>5069.9652161841113</c:v>
                </c:pt>
                <c:pt idx="6334">
                  <c:v>-38389.716319173473</c:v>
                </c:pt>
                <c:pt idx="6335">
                  <c:v>10941.058501744659</c:v>
                </c:pt>
                <c:pt idx="6336">
                  <c:v>5886.8390208489291</c:v>
                </c:pt>
                <c:pt idx="6337">
                  <c:v>-24678.160979151071</c:v>
                </c:pt>
                <c:pt idx="6338">
                  <c:v>-5823.1609791510709</c:v>
                </c:pt>
                <c:pt idx="6339">
                  <c:v>7036.2281810306777</c:v>
                </c:pt>
                <c:pt idx="6340">
                  <c:v>3469.1372412424134</c:v>
                </c:pt>
                <c:pt idx="6341">
                  <c:v>3486.2281810306777</c:v>
                </c:pt>
                <c:pt idx="6342">
                  <c:v>-6108.1609791510709</c:v>
                </c:pt>
                <c:pt idx="6343">
                  <c:v>-39584.06456543268</c:v>
                </c:pt>
                <c:pt idx="6344">
                  <c:v>-12507.55960202463</c:v>
                </c:pt>
                <c:pt idx="6345">
                  <c:v>-30338.160979151071</c:v>
                </c:pt>
                <c:pt idx="6346">
                  <c:v>-37118.160979151071</c:v>
                </c:pt>
                <c:pt idx="6347">
                  <c:v>-8907.2580063736677</c:v>
                </c:pt>
                <c:pt idx="6348">
                  <c:v>-3558.1609791510709</c:v>
                </c:pt>
                <c:pt idx="6349">
                  <c:v>-31723.930210458697</c:v>
                </c:pt>
                <c:pt idx="6350">
                  <c:v>-26474.450481776206</c:v>
                </c:pt>
                <c:pt idx="6351">
                  <c:v>-34082.277649066862</c:v>
                </c:pt>
                <c:pt idx="6352">
                  <c:v>-35193.530467685021</c:v>
                </c:pt>
                <c:pt idx="6353">
                  <c:v>-31044.358442626719</c:v>
                </c:pt>
                <c:pt idx="6354">
                  <c:v>-31644.358442626719</c:v>
                </c:pt>
                <c:pt idx="6355">
                  <c:v>-8852.9777651450859</c:v>
                </c:pt>
                <c:pt idx="6356">
                  <c:v>-20832.97776514509</c:v>
                </c:pt>
                <c:pt idx="6357">
                  <c:v>-20832.97776514509</c:v>
                </c:pt>
                <c:pt idx="6358">
                  <c:v>-14532.977765145086</c:v>
                </c:pt>
                <c:pt idx="6359">
                  <c:v>-51832.54238710292</c:v>
                </c:pt>
                <c:pt idx="6360">
                  <c:v>-33897.54238710292</c:v>
                </c:pt>
                <c:pt idx="6361">
                  <c:v>-51832.54238710292</c:v>
                </c:pt>
                <c:pt idx="6362">
                  <c:v>-38213.890633362127</c:v>
                </c:pt>
                <c:pt idx="6363">
                  <c:v>16351.336105490787</c:v>
                </c:pt>
                <c:pt idx="6364">
                  <c:v>-41308.890633362127</c:v>
                </c:pt>
                <c:pt idx="6365">
                  <c:v>-41037.54238710292</c:v>
                </c:pt>
                <c:pt idx="6366">
                  <c:v>-34852.54238710292</c:v>
                </c:pt>
                <c:pt idx="6367">
                  <c:v>-40448.890633362127</c:v>
                </c:pt>
                <c:pt idx="6368">
                  <c:v>-48317.54238710292</c:v>
                </c:pt>
                <c:pt idx="6369">
                  <c:v>-37312.54238710292</c:v>
                </c:pt>
                <c:pt idx="6370">
                  <c:v>-38843.890633362127</c:v>
                </c:pt>
                <c:pt idx="6371">
                  <c:v>-35147.54238710292</c:v>
                </c:pt>
                <c:pt idx="6372">
                  <c:v>3899.2836302037904</c:v>
                </c:pt>
                <c:pt idx="6373">
                  <c:v>3399.2836302037904</c:v>
                </c:pt>
                <c:pt idx="6374">
                  <c:v>-571.23664111371909</c:v>
                </c:pt>
                <c:pt idx="6375">
                  <c:v>12621.336105490787</c:v>
                </c:pt>
                <c:pt idx="6376">
                  <c:v>33114.719008245957</c:v>
                </c:pt>
                <c:pt idx="6377">
                  <c:v>-39143.890633362127</c:v>
                </c:pt>
                <c:pt idx="6378">
                  <c:v>-8276.209533238798</c:v>
                </c:pt>
                <c:pt idx="6379">
                  <c:v>14526.336105490787</c:v>
                </c:pt>
                <c:pt idx="6380">
                  <c:v>-36453.54238710292</c:v>
                </c:pt>
                <c:pt idx="6381">
                  <c:v>-27253.530467685021</c:v>
                </c:pt>
                <c:pt idx="6382">
                  <c:v>-33602.54238710292</c:v>
                </c:pt>
                <c:pt idx="6383">
                  <c:v>-31883.010196367512</c:v>
                </c:pt>
                <c:pt idx="6384">
                  <c:v>-44573.010196367512</c:v>
                </c:pt>
                <c:pt idx="6385">
                  <c:v>-48314.109017318478</c:v>
                </c:pt>
                <c:pt idx="6386">
                  <c:v>-34969.109017318478</c:v>
                </c:pt>
                <c:pt idx="6387">
                  <c:v>-8500.9775348951953</c:v>
                </c:pt>
                <c:pt idx="6388">
                  <c:v>-31935.264630287755</c:v>
                </c:pt>
                <c:pt idx="6389">
                  <c:v>-26776.612876546958</c:v>
                </c:pt>
                <c:pt idx="6390">
                  <c:v>-23647.961122806169</c:v>
                </c:pt>
                <c:pt idx="6391">
                  <c:v>-20832.97776514509</c:v>
                </c:pt>
                <c:pt idx="6392">
                  <c:v>-40107.54238710292</c:v>
                </c:pt>
                <c:pt idx="6393">
                  <c:v>-54287.54238710292</c:v>
                </c:pt>
                <c:pt idx="6394">
                  <c:v>-34217.54238710292</c:v>
                </c:pt>
                <c:pt idx="6395">
                  <c:v>-37913.890633362127</c:v>
                </c:pt>
                <c:pt idx="6396">
                  <c:v>-33922.54238710292</c:v>
                </c:pt>
                <c:pt idx="6397">
                  <c:v>-50087.54238710292</c:v>
                </c:pt>
                <c:pt idx="6398">
                  <c:v>-36682.54238710292</c:v>
                </c:pt>
                <c:pt idx="6399">
                  <c:v>-43262.54238710292</c:v>
                </c:pt>
                <c:pt idx="6400">
                  <c:v>-37893.890633362127</c:v>
                </c:pt>
                <c:pt idx="6401">
                  <c:v>-37593.890633362127</c:v>
                </c:pt>
                <c:pt idx="6402">
                  <c:v>-36153.54238710292</c:v>
                </c:pt>
                <c:pt idx="6403">
                  <c:v>-52342.54238710292</c:v>
                </c:pt>
                <c:pt idx="6404">
                  <c:v>-40378.890633362127</c:v>
                </c:pt>
                <c:pt idx="6405">
                  <c:v>-40148.890633362127</c:v>
                </c:pt>
                <c:pt idx="6406">
                  <c:v>-54287.54238710292</c:v>
                </c:pt>
                <c:pt idx="6407">
                  <c:v>-47732.54238710292</c:v>
                </c:pt>
                <c:pt idx="6408">
                  <c:v>-14532.977765145086</c:v>
                </c:pt>
                <c:pt idx="6409">
                  <c:v>-12466.209533238798</c:v>
                </c:pt>
                <c:pt idx="6410">
                  <c:v>-14532.977765145086</c:v>
                </c:pt>
                <c:pt idx="6411">
                  <c:v>17342.864769093503</c:v>
                </c:pt>
                <c:pt idx="6412">
                  <c:v>-30244.358442626719</c:v>
                </c:pt>
                <c:pt idx="6413">
                  <c:v>14526.336105490787</c:v>
                </c:pt>
                <c:pt idx="6414">
                  <c:v>-32444.358442626719</c:v>
                </c:pt>
                <c:pt idx="6415">
                  <c:v>-47732.54238710292</c:v>
                </c:pt>
                <c:pt idx="6416">
                  <c:v>-45617.54238710292</c:v>
                </c:pt>
                <c:pt idx="6417">
                  <c:v>-36382.54238710292</c:v>
                </c:pt>
                <c:pt idx="6418">
                  <c:v>23568.512326691693</c:v>
                </c:pt>
                <c:pt idx="6419">
                  <c:v>14522.164080432483</c:v>
                </c:pt>
                <c:pt idx="6420">
                  <c:v>-34576.950011039298</c:v>
                </c:pt>
                <c:pt idx="6421">
                  <c:v>-49933.998276949613</c:v>
                </c:pt>
                <c:pt idx="6422">
                  <c:v>-53438.998276949613</c:v>
                </c:pt>
                <c:pt idx="6423">
                  <c:v>-53287.702492743323</c:v>
                </c:pt>
                <c:pt idx="6424">
                  <c:v>21542.164080432485</c:v>
                </c:pt>
                <c:pt idx="6425">
                  <c:v>-53963.838171309209</c:v>
                </c:pt>
                <c:pt idx="6426">
                  <c:v>-46112.702492743323</c:v>
                </c:pt>
                <c:pt idx="6427">
                  <c:v>-51073.838171309209</c:v>
                </c:pt>
                <c:pt idx="6428">
                  <c:v>-48247.702492743323</c:v>
                </c:pt>
                <c:pt idx="6429">
                  <c:v>-51924.358442626719</c:v>
                </c:pt>
                <c:pt idx="6430">
                  <c:v>-39823.010196367512</c:v>
                </c:pt>
                <c:pt idx="6431">
                  <c:v>-45093.530467685021</c:v>
                </c:pt>
                <c:pt idx="6432">
                  <c:v>-47717.702492743323</c:v>
                </c:pt>
                <c:pt idx="6433">
                  <c:v>-39463.838171309209</c:v>
                </c:pt>
                <c:pt idx="6434">
                  <c:v>-56993.838171309209</c:v>
                </c:pt>
                <c:pt idx="6435">
                  <c:v>-45393.838171309209</c:v>
                </c:pt>
                <c:pt idx="6436">
                  <c:v>-36373.838171309209</c:v>
                </c:pt>
                <c:pt idx="6437">
                  <c:v>-36337.702492743323</c:v>
                </c:pt>
                <c:pt idx="6438">
                  <c:v>-49774.358442626719</c:v>
                </c:pt>
                <c:pt idx="6439">
                  <c:v>-38912.702492743323</c:v>
                </c:pt>
                <c:pt idx="6440">
                  <c:v>-40729.404224123617</c:v>
                </c:pt>
                <c:pt idx="6441">
                  <c:v>-39943.530467685021</c:v>
                </c:pt>
                <c:pt idx="6442">
                  <c:v>-16679.142942701434</c:v>
                </c:pt>
                <c:pt idx="6443">
                  <c:v>-10131.209533238798</c:v>
                </c:pt>
                <c:pt idx="6444">
                  <c:v>-46182.489925050002</c:v>
                </c:pt>
                <c:pt idx="6445">
                  <c:v>-54103.838171309209</c:v>
                </c:pt>
                <c:pt idx="6446">
                  <c:v>-46403.530467685021</c:v>
                </c:pt>
                <c:pt idx="6447">
                  <c:v>22018.512326691693</c:v>
                </c:pt>
                <c:pt idx="6448">
                  <c:v>20215.508130549089</c:v>
                </c:pt>
                <c:pt idx="6449">
                  <c:v>16440.508130549089</c:v>
                </c:pt>
                <c:pt idx="6450">
                  <c:v>18542.164080432485</c:v>
                </c:pt>
                <c:pt idx="6451">
                  <c:v>-45617.54238710292</c:v>
                </c:pt>
                <c:pt idx="6452">
                  <c:v>-50087.54238710292</c:v>
                </c:pt>
                <c:pt idx="6453">
                  <c:v>-43262.54238710292</c:v>
                </c:pt>
                <c:pt idx="6454">
                  <c:v>-46372.54238710292</c:v>
                </c:pt>
                <c:pt idx="6455">
                  <c:v>-44017.54238710292</c:v>
                </c:pt>
                <c:pt idx="6456">
                  <c:v>-51249.548045478543</c:v>
                </c:pt>
                <c:pt idx="6457">
                  <c:v>-54797.54238710292</c:v>
                </c:pt>
                <c:pt idx="6458">
                  <c:v>-37612.54238710292</c:v>
                </c:pt>
                <c:pt idx="6459">
                  <c:v>-50672.54238710292</c:v>
                </c:pt>
                <c:pt idx="6460">
                  <c:v>-51152.702492743323</c:v>
                </c:pt>
                <c:pt idx="6461">
                  <c:v>-28544.358442626719</c:v>
                </c:pt>
                <c:pt idx="6462">
                  <c:v>-30576.950011039298</c:v>
                </c:pt>
                <c:pt idx="6463">
                  <c:v>30868.512326691693</c:v>
                </c:pt>
                <c:pt idx="6464">
                  <c:v>-33276.950011039298</c:v>
                </c:pt>
                <c:pt idx="6465">
                  <c:v>16730.890982681522</c:v>
                </c:pt>
                <c:pt idx="6466">
                  <c:v>-25197.470282356808</c:v>
                </c:pt>
                <c:pt idx="6467">
                  <c:v>-27476.950011039298</c:v>
                </c:pt>
                <c:pt idx="6468">
                  <c:v>-30176.950011039298</c:v>
                </c:pt>
                <c:pt idx="6469">
                  <c:v>25518.512326691693</c:v>
                </c:pt>
                <c:pt idx="6470">
                  <c:v>-30026.950011039298</c:v>
                </c:pt>
                <c:pt idx="6471">
                  <c:v>21018.512326691693</c:v>
                </c:pt>
                <c:pt idx="6472">
                  <c:v>-2697.4702823568077</c:v>
                </c:pt>
                <c:pt idx="6473">
                  <c:v>-57468.478005632103</c:v>
                </c:pt>
                <c:pt idx="6474">
                  <c:v>-53903.478005632103</c:v>
                </c:pt>
                <c:pt idx="6475">
                  <c:v>24718.512326691693</c:v>
                </c:pt>
                <c:pt idx="6476">
                  <c:v>-30026.950011039298</c:v>
                </c:pt>
                <c:pt idx="6477">
                  <c:v>-31926.950011039298</c:v>
                </c:pt>
                <c:pt idx="6478">
                  <c:v>-26926.950011039298</c:v>
                </c:pt>
                <c:pt idx="6479">
                  <c:v>-31476.950011039298</c:v>
                </c:pt>
                <c:pt idx="6480">
                  <c:v>17728.385040411013</c:v>
                </c:pt>
                <c:pt idx="6481">
                  <c:v>-28826.950011039298</c:v>
                </c:pt>
                <c:pt idx="6482">
                  <c:v>-20069.109017318478</c:v>
                </c:pt>
                <c:pt idx="6483">
                  <c:v>11730.890982681522</c:v>
                </c:pt>
                <c:pt idx="6484">
                  <c:v>-27005.977534895195</c:v>
                </c:pt>
                <c:pt idx="6485">
                  <c:v>-84773.851056265572</c:v>
                </c:pt>
                <c:pt idx="6486">
                  <c:v>20940.688547892601</c:v>
                </c:pt>
                <c:pt idx="6487">
                  <c:v>-84773.851056265572</c:v>
                </c:pt>
                <c:pt idx="6488">
                  <c:v>-76773.851056265572</c:v>
                </c:pt>
                <c:pt idx="6489">
                  <c:v>-73623.851056265572</c:v>
                </c:pt>
                <c:pt idx="6490">
                  <c:v>24520.688547892601</c:v>
                </c:pt>
                <c:pt idx="6491">
                  <c:v>-79773.851056265572</c:v>
                </c:pt>
                <c:pt idx="6492">
                  <c:v>-73773.851056265572</c:v>
                </c:pt>
                <c:pt idx="6493">
                  <c:v>-84773.851056265572</c:v>
                </c:pt>
                <c:pt idx="6494">
                  <c:v>9920.5081305490894</c:v>
                </c:pt>
                <c:pt idx="6495">
                  <c:v>-33140.72875935059</c:v>
                </c:pt>
                <c:pt idx="6496">
                  <c:v>-33140.72875935059</c:v>
                </c:pt>
                <c:pt idx="6497">
                  <c:v>14355.508130549089</c:v>
                </c:pt>
                <c:pt idx="6498">
                  <c:v>17410.46612568105</c:v>
                </c:pt>
                <c:pt idx="6499">
                  <c:v>12225.508130549089</c:v>
                </c:pt>
                <c:pt idx="6500">
                  <c:v>8385.5081305490894</c:v>
                </c:pt>
                <c:pt idx="6501">
                  <c:v>26880.688547892601</c:v>
                </c:pt>
                <c:pt idx="6502">
                  <c:v>9920.5081305490894</c:v>
                </c:pt>
                <c:pt idx="6503">
                  <c:v>8841.8563768082968</c:v>
                </c:pt>
                <c:pt idx="6504">
                  <c:v>12468.204623067504</c:v>
                </c:pt>
                <c:pt idx="6505">
                  <c:v>11896.856376808297</c:v>
                </c:pt>
                <c:pt idx="6506">
                  <c:v>5511.8563768082968</c:v>
                </c:pt>
                <c:pt idx="6507">
                  <c:v>8363.2046230675041</c:v>
                </c:pt>
                <c:pt idx="6508">
                  <c:v>23420.688547892601</c:v>
                </c:pt>
                <c:pt idx="6509">
                  <c:v>8385.5081305490894</c:v>
                </c:pt>
                <c:pt idx="6510">
                  <c:v>12654.552869326712</c:v>
                </c:pt>
                <c:pt idx="6511">
                  <c:v>-59171.098994075277</c:v>
                </c:pt>
                <c:pt idx="6512">
                  <c:v>-32057.352104403617</c:v>
                </c:pt>
                <c:pt idx="6513">
                  <c:v>-57299.75074781607</c:v>
                </c:pt>
                <c:pt idx="6514">
                  <c:v>19453.597608104337</c:v>
                </c:pt>
                <c:pt idx="6515">
                  <c:v>12884.117879421843</c:v>
                </c:pt>
                <c:pt idx="6516">
                  <c:v>67211.741319798064</c:v>
                </c:pt>
                <c:pt idx="6517">
                  <c:v>11464.117879421843</c:v>
                </c:pt>
                <c:pt idx="6518">
                  <c:v>-38872.305846751027</c:v>
                </c:pt>
                <c:pt idx="6519">
                  <c:v>14210.46612568105</c:v>
                </c:pt>
                <c:pt idx="6520">
                  <c:v>20626.729090527617</c:v>
                </c:pt>
                <c:pt idx="6521">
                  <c:v>10695.508130549089</c:v>
                </c:pt>
                <c:pt idx="6522">
                  <c:v>16440.508130549089</c:v>
                </c:pt>
                <c:pt idx="6523">
                  <c:v>20215.508130549089</c:v>
                </c:pt>
                <c:pt idx="6524">
                  <c:v>16757.036794151805</c:v>
                </c:pt>
                <c:pt idx="6525">
                  <c:v>12987.164080432483</c:v>
                </c:pt>
                <c:pt idx="6526">
                  <c:v>10157.684351749996</c:v>
                </c:pt>
                <c:pt idx="6527">
                  <c:v>16361.336105490787</c:v>
                </c:pt>
                <c:pt idx="6528">
                  <c:v>16351.336105490787</c:v>
                </c:pt>
                <c:pt idx="6529">
                  <c:v>15626.729090527617</c:v>
                </c:pt>
                <c:pt idx="6530">
                  <c:v>19157.036794151805</c:v>
                </c:pt>
                <c:pt idx="6531">
                  <c:v>18626.729090527617</c:v>
                </c:pt>
                <c:pt idx="6532">
                  <c:v>-57821.098994075277</c:v>
                </c:pt>
                <c:pt idx="6533">
                  <c:v>15732.684351749996</c:v>
                </c:pt>
                <c:pt idx="6534">
                  <c:v>10166.856376808297</c:v>
                </c:pt>
                <c:pt idx="6535">
                  <c:v>8841.8563768082968</c:v>
                </c:pt>
                <c:pt idx="6536">
                  <c:v>15924.117879421843</c:v>
                </c:pt>
                <c:pt idx="6537">
                  <c:v>10434.117879421843</c:v>
                </c:pt>
                <c:pt idx="6538">
                  <c:v>3479.9557088817674</c:v>
                </c:pt>
                <c:pt idx="6539">
                  <c:v>15213.597608104334</c:v>
                </c:pt>
                <c:pt idx="6540">
                  <c:v>15963.597608104334</c:v>
                </c:pt>
                <c:pt idx="6541">
                  <c:v>11896.856376808297</c:v>
                </c:pt>
                <c:pt idx="6542">
                  <c:v>10684.117879421843</c:v>
                </c:pt>
                <c:pt idx="6543">
                  <c:v>14053.597608104334</c:v>
                </c:pt>
                <c:pt idx="6544">
                  <c:v>15503.597608104334</c:v>
                </c:pt>
                <c:pt idx="6545">
                  <c:v>16374.117879421843</c:v>
                </c:pt>
                <c:pt idx="6546">
                  <c:v>12424.117879421843</c:v>
                </c:pt>
                <c:pt idx="6547">
                  <c:v>10974.117879421843</c:v>
                </c:pt>
                <c:pt idx="6548">
                  <c:v>12225.508130549089</c:v>
                </c:pt>
                <c:pt idx="6549">
                  <c:v>-49852.702492743323</c:v>
                </c:pt>
                <c:pt idx="6550">
                  <c:v>-37684.220621980334</c:v>
                </c:pt>
                <c:pt idx="6551">
                  <c:v>-35096.969469286982</c:v>
                </c:pt>
                <c:pt idx="6552">
                  <c:v>25588.426700549608</c:v>
                </c:pt>
                <c:pt idx="6553">
                  <c:v>-35864.109017318478</c:v>
                </c:pt>
                <c:pt idx="6554">
                  <c:v>56999.022465104805</c:v>
                </c:pt>
                <c:pt idx="6555">
                  <c:v>129447.74971208328</c:v>
                </c:pt>
                <c:pt idx="6556">
                  <c:v>181097.92946041684</c:v>
                </c:pt>
                <c:pt idx="6557">
                  <c:v>176297.92946041684</c:v>
                </c:pt>
                <c:pt idx="6558">
                  <c:v>-60811.910326678073</c:v>
                </c:pt>
                <c:pt idx="6559">
                  <c:v>10686.336105490787</c:v>
                </c:pt>
                <c:pt idx="6560">
                  <c:v>10166.856376808297</c:v>
                </c:pt>
                <c:pt idx="6561">
                  <c:v>-62161.910326678073</c:v>
                </c:pt>
                <c:pt idx="6562">
                  <c:v>-60690.562080418866</c:v>
                </c:pt>
                <c:pt idx="6563">
                  <c:v>-25069.109017318478</c:v>
                </c:pt>
                <c:pt idx="6564">
                  <c:v>5511.8563768082968</c:v>
                </c:pt>
                <c:pt idx="6565">
                  <c:v>124876.40146582406</c:v>
                </c:pt>
                <c:pt idx="6566">
                  <c:v>10157.684351749996</c:v>
                </c:pt>
                <c:pt idx="6567">
                  <c:v>73111.741319798064</c:v>
                </c:pt>
                <c:pt idx="6568">
                  <c:v>16842.864769093503</c:v>
                </c:pt>
                <c:pt idx="6569">
                  <c:v>181097.92946041684</c:v>
                </c:pt>
                <c:pt idx="6570">
                  <c:v>9644.0224651048047</c:v>
                </c:pt>
                <c:pt idx="6571">
                  <c:v>15889.022465104805</c:v>
                </c:pt>
                <c:pt idx="6572">
                  <c:v>-3260.9775348951953</c:v>
                </c:pt>
                <c:pt idx="6573">
                  <c:v>-21805.977534895195</c:v>
                </c:pt>
                <c:pt idx="6574">
                  <c:v>-27005.977534895195</c:v>
                </c:pt>
                <c:pt idx="6575">
                  <c:v>-20110.977534895195</c:v>
                </c:pt>
                <c:pt idx="6576">
                  <c:v>-35189.109017318478</c:v>
                </c:pt>
                <c:pt idx="6577">
                  <c:v>-35769.109017318478</c:v>
                </c:pt>
                <c:pt idx="6578">
                  <c:v>-45569.109017318478</c:v>
                </c:pt>
                <c:pt idx="6579">
                  <c:v>-35769.109017318478</c:v>
                </c:pt>
                <c:pt idx="6580">
                  <c:v>-21805.977534895195</c:v>
                </c:pt>
                <c:pt idx="6581">
                  <c:v>-16139.397078249487</c:v>
                </c:pt>
                <c:pt idx="6582">
                  <c:v>-22341.053028132883</c:v>
                </c:pt>
                <c:pt idx="6583">
                  <c:v>10161.34572254424</c:v>
                </c:pt>
                <c:pt idx="6584">
                  <c:v>7477.6086873908062</c:v>
                </c:pt>
                <c:pt idx="6585">
                  <c:v>-9211.209533238798</c:v>
                </c:pt>
                <c:pt idx="6586">
                  <c:v>21961.262888149373</c:v>
                </c:pt>
                <c:pt idx="6587">
                  <c:v>-9530.3972072538927</c:v>
                </c:pt>
                <c:pt idx="6588">
                  <c:v>-7786.209533238798</c:v>
                </c:pt>
                <c:pt idx="6589">
                  <c:v>-8336.209533238798</c:v>
                </c:pt>
                <c:pt idx="6590">
                  <c:v>153447.74971208326</c:v>
                </c:pt>
                <c:pt idx="6591">
                  <c:v>124876.40146582406</c:v>
                </c:pt>
                <c:pt idx="6592">
                  <c:v>14994.022465104805</c:v>
                </c:pt>
                <c:pt idx="6593">
                  <c:v>-17939.397078249487</c:v>
                </c:pt>
                <c:pt idx="6594">
                  <c:v>-19039.397078249487</c:v>
                </c:pt>
                <c:pt idx="6595">
                  <c:v>-30149.354297106838</c:v>
                </c:pt>
                <c:pt idx="6596">
                  <c:v>-32449.354297106838</c:v>
                </c:pt>
                <c:pt idx="6597">
                  <c:v>-31299.354297106838</c:v>
                </c:pt>
                <c:pt idx="6598">
                  <c:v>14994.022465104805</c:v>
                </c:pt>
                <c:pt idx="6599">
                  <c:v>-35077.352104403617</c:v>
                </c:pt>
                <c:pt idx="6600">
                  <c:v>9644.0224651048047</c:v>
                </c:pt>
                <c:pt idx="6601">
                  <c:v>59389.022465104805</c:v>
                </c:pt>
                <c:pt idx="6602">
                  <c:v>-8260.9775348951953</c:v>
                </c:pt>
                <c:pt idx="6603">
                  <c:v>-25110.977534895195</c:v>
                </c:pt>
                <c:pt idx="6604">
                  <c:v>10889.022465104805</c:v>
                </c:pt>
                <c:pt idx="6605">
                  <c:v>-48269.109017318478</c:v>
                </c:pt>
                <c:pt idx="6606">
                  <c:v>-49164.109017318478</c:v>
                </c:pt>
                <c:pt idx="6607">
                  <c:v>56999.022465104805</c:v>
                </c:pt>
                <c:pt idx="6608">
                  <c:v>-49164.109017318478</c:v>
                </c:pt>
                <c:pt idx="6609">
                  <c:v>25588.426700549608</c:v>
                </c:pt>
                <c:pt idx="6610">
                  <c:v>-24641.881003074581</c:v>
                </c:pt>
                <c:pt idx="6611">
                  <c:v>5788.4267005496076</c:v>
                </c:pt>
                <c:pt idx="6612">
                  <c:v>5788.4267005496076</c:v>
                </c:pt>
                <c:pt idx="6613">
                  <c:v>10161.34572254424</c:v>
                </c:pt>
                <c:pt idx="6614">
                  <c:v>6161.3457225442398</c:v>
                </c:pt>
                <c:pt idx="6615">
                  <c:v>-35864.109017318478</c:v>
                </c:pt>
                <c:pt idx="6616">
                  <c:v>-14461.209533238798</c:v>
                </c:pt>
                <c:pt idx="6617">
                  <c:v>-42313.838171309209</c:v>
                </c:pt>
                <c:pt idx="6618">
                  <c:v>-53164.358442626719</c:v>
                </c:pt>
                <c:pt idx="6619">
                  <c:v>-28885.899506621368</c:v>
                </c:pt>
                <c:pt idx="6620">
                  <c:v>-27134.083731970197</c:v>
                </c:pt>
                <c:pt idx="6621">
                  <c:v>-23983.255757028499</c:v>
                </c:pt>
                <c:pt idx="6622">
                  <c:v>21244.255408358033</c:v>
                </c:pt>
                <c:pt idx="6623">
                  <c:v>-27625.952249546914</c:v>
                </c:pt>
                <c:pt idx="6624">
                  <c:v>18373.427433416335</c:v>
                </c:pt>
                <c:pt idx="6625">
                  <c:v>-23654.604003287703</c:v>
                </c:pt>
                <c:pt idx="6626">
                  <c:v>-22904.604003287703</c:v>
                </c:pt>
                <c:pt idx="6627">
                  <c:v>21244.255408358033</c:v>
                </c:pt>
                <c:pt idx="6628">
                  <c:v>-22305.899506621368</c:v>
                </c:pt>
                <c:pt idx="6629">
                  <c:v>-38879.404224123617</c:v>
                </c:pt>
                <c:pt idx="6630">
                  <c:v>-22205.899506621368</c:v>
                </c:pt>
                <c:pt idx="6631">
                  <c:v>-22305.899506621368</c:v>
                </c:pt>
                <c:pt idx="6632">
                  <c:v>22482.907162098825</c:v>
                </c:pt>
                <c:pt idx="6633">
                  <c:v>18373.427433416335</c:v>
                </c:pt>
                <c:pt idx="6634">
                  <c:v>22957.907162098825</c:v>
                </c:pt>
                <c:pt idx="6635">
                  <c:v>-33902.120078462613</c:v>
                </c:pt>
                <c:pt idx="6636">
                  <c:v>-35123.46832472182</c:v>
                </c:pt>
                <c:pt idx="6637">
                  <c:v>26037.124439479099</c:v>
                </c:pt>
                <c:pt idx="6638">
                  <c:v>-35429.404224123617</c:v>
                </c:pt>
                <c:pt idx="6639">
                  <c:v>-1688.281621621587</c:v>
                </c:pt>
                <c:pt idx="6640">
                  <c:v>-8121.6190984468558</c:v>
                </c:pt>
                <c:pt idx="6641">
                  <c:v>19373.427433416335</c:v>
                </c:pt>
                <c:pt idx="6642">
                  <c:v>-5759.6298678807943</c:v>
                </c:pt>
                <c:pt idx="6643">
                  <c:v>-7757.2047939544573</c:v>
                </c:pt>
                <c:pt idx="6644">
                  <c:v>15003.586788690442</c:v>
                </c:pt>
                <c:pt idx="6645">
                  <c:v>-9361.4286783990246</c:v>
                </c:pt>
                <c:pt idx="6646">
                  <c:v>24482.907162098825</c:v>
                </c:pt>
                <c:pt idx="6647">
                  <c:v>19898.427433416335</c:v>
                </c:pt>
                <c:pt idx="6648">
                  <c:v>-24695.899506621368</c:v>
                </c:pt>
                <c:pt idx="6649">
                  <c:v>-28885.899506621368</c:v>
                </c:pt>
                <c:pt idx="6650">
                  <c:v>-38500.752470382824</c:v>
                </c:pt>
                <c:pt idx="6651">
                  <c:v>-24695.899506621368</c:v>
                </c:pt>
                <c:pt idx="6652">
                  <c:v>-48562.849809854495</c:v>
                </c:pt>
                <c:pt idx="6653">
                  <c:v>-1009.1980561137024</c:v>
                </c:pt>
                <c:pt idx="6654">
                  <c:v>-51734.198056113702</c:v>
                </c:pt>
                <c:pt idx="6655">
                  <c:v>-38304.198056113702</c:v>
                </c:pt>
                <c:pt idx="6656">
                  <c:v>-36642.849809854495</c:v>
                </c:pt>
                <c:pt idx="6657">
                  <c:v>20036.336105490787</c:v>
                </c:pt>
                <c:pt idx="6658">
                  <c:v>-27682.849809854495</c:v>
                </c:pt>
                <c:pt idx="6659">
                  <c:v>-36287.849809854495</c:v>
                </c:pt>
                <c:pt idx="6660">
                  <c:v>-42542.849809854495</c:v>
                </c:pt>
                <c:pt idx="6661">
                  <c:v>-49592.849809854495</c:v>
                </c:pt>
                <c:pt idx="6662">
                  <c:v>20683.597608104337</c:v>
                </c:pt>
                <c:pt idx="6663">
                  <c:v>-45792.849809854495</c:v>
                </c:pt>
                <c:pt idx="6664">
                  <c:v>-45554.198056113702</c:v>
                </c:pt>
                <c:pt idx="6665">
                  <c:v>-40677.849809854495</c:v>
                </c:pt>
                <c:pt idx="6666">
                  <c:v>-8588.1393697643653</c:v>
                </c:pt>
                <c:pt idx="6667">
                  <c:v>-38702.849809854495</c:v>
                </c:pt>
                <c:pt idx="6668">
                  <c:v>-27672.562321506295</c:v>
                </c:pt>
                <c:pt idx="6669">
                  <c:v>-26725.952249546914</c:v>
                </c:pt>
                <c:pt idx="6670">
                  <c:v>19718.427433416335</c:v>
                </c:pt>
                <c:pt idx="6671">
                  <c:v>-41179.404224123617</c:v>
                </c:pt>
                <c:pt idx="6672">
                  <c:v>-24595.899506621368</c:v>
                </c:pt>
                <c:pt idx="6673">
                  <c:v>19718.427433416335</c:v>
                </c:pt>
                <c:pt idx="6674">
                  <c:v>21243.427433416335</c:v>
                </c:pt>
                <c:pt idx="6675">
                  <c:v>-55222.185609917375</c:v>
                </c:pt>
                <c:pt idx="6676">
                  <c:v>-51550.837363658167</c:v>
                </c:pt>
                <c:pt idx="6677">
                  <c:v>26957.907162098825</c:v>
                </c:pt>
                <c:pt idx="6678">
                  <c:v>20898.427433416335</c:v>
                </c:pt>
                <c:pt idx="6679">
                  <c:v>-52952.185609917375</c:v>
                </c:pt>
                <c:pt idx="6680">
                  <c:v>-59357.705881234877</c:v>
                </c:pt>
                <c:pt idx="6681">
                  <c:v>-29785.899506621368</c:v>
                </c:pt>
                <c:pt idx="6682">
                  <c:v>-1244.6149595889874</c:v>
                </c:pt>
                <c:pt idx="6683">
                  <c:v>-38304.198056113702</c:v>
                </c:pt>
                <c:pt idx="6684">
                  <c:v>-11919.560160822308</c:v>
                </c:pt>
                <c:pt idx="6685">
                  <c:v>13702.6739204734</c:v>
                </c:pt>
                <c:pt idx="6686">
                  <c:v>-5727.2670441823429</c:v>
                </c:pt>
                <c:pt idx="6687">
                  <c:v>-14028.860743837851</c:v>
                </c:pt>
                <c:pt idx="6688">
                  <c:v>-531.74677286483347</c:v>
                </c:pt>
                <c:pt idx="6689">
                  <c:v>-8475.1235350764764</c:v>
                </c:pt>
                <c:pt idx="6690">
                  <c:v>-17228.860743837853</c:v>
                </c:pt>
                <c:pt idx="6691">
                  <c:v>-12828.860743837851</c:v>
                </c:pt>
                <c:pt idx="6692">
                  <c:v>25087.386890781316</c:v>
                </c:pt>
                <c:pt idx="6693">
                  <c:v>3242.7329558176571</c:v>
                </c:pt>
                <c:pt idx="6694">
                  <c:v>-3565.1235350764764</c:v>
                </c:pt>
                <c:pt idx="6695">
                  <c:v>-6416.7467728648335</c:v>
                </c:pt>
                <c:pt idx="6696">
                  <c:v>-11955.951510018174</c:v>
                </c:pt>
                <c:pt idx="6697">
                  <c:v>-34411.226501547324</c:v>
                </c:pt>
                <c:pt idx="6698">
                  <c:v>-34324.226501547324</c:v>
                </c:pt>
                <c:pt idx="6699">
                  <c:v>-10113.775288817267</c:v>
                </c:pt>
                <c:pt idx="6700">
                  <c:v>-8805.1235350764764</c:v>
                </c:pt>
                <c:pt idx="6701">
                  <c:v>27717.386890781316</c:v>
                </c:pt>
                <c:pt idx="6702">
                  <c:v>-8653.775288817269</c:v>
                </c:pt>
                <c:pt idx="6703">
                  <c:v>-7731.226501547324</c:v>
                </c:pt>
                <c:pt idx="6704">
                  <c:v>46909.984215775694</c:v>
                </c:pt>
                <c:pt idx="6705">
                  <c:v>-9675.1235350764764</c:v>
                </c:pt>
                <c:pt idx="6706">
                  <c:v>-10043.25501749976</c:v>
                </c:pt>
                <c:pt idx="6707">
                  <c:v>-865.1235350764764</c:v>
                </c:pt>
                <c:pt idx="6708">
                  <c:v>-9817.0988271293463</c:v>
                </c:pt>
                <c:pt idx="6709">
                  <c:v>-2422.247294224464</c:v>
                </c:pt>
                <c:pt idx="6710">
                  <c:v>-8666.0988271293463</c:v>
                </c:pt>
                <c:pt idx="6711">
                  <c:v>-11946.270852187648</c:v>
                </c:pt>
                <c:pt idx="6712">
                  <c:v>-4796.2708521876484</c:v>
                </c:pt>
                <c:pt idx="6713">
                  <c:v>-5286.6190984468558</c:v>
                </c:pt>
                <c:pt idx="6714">
                  <c:v>13702.6739204734</c:v>
                </c:pt>
                <c:pt idx="6715">
                  <c:v>462.06491290843405</c:v>
                </c:pt>
                <c:pt idx="6716">
                  <c:v>-2642.2670441823429</c:v>
                </c:pt>
                <c:pt idx="6717">
                  <c:v>-9375.1235350764764</c:v>
                </c:pt>
                <c:pt idx="6718">
                  <c:v>-8495.1235350764764</c:v>
                </c:pt>
                <c:pt idx="6719">
                  <c:v>-7896.2708521876484</c:v>
                </c:pt>
                <c:pt idx="6720">
                  <c:v>-16906.206751589445</c:v>
                </c:pt>
                <c:pt idx="6721">
                  <c:v>-9546.2708521876484</c:v>
                </c:pt>
                <c:pt idx="6722">
                  <c:v>3583.4131591676414</c:v>
                </c:pt>
                <c:pt idx="6723">
                  <c:v>627.23854243123424</c:v>
                </c:pt>
                <c:pt idx="6724">
                  <c:v>23769.255408358033</c:v>
                </c:pt>
                <c:pt idx="6725">
                  <c:v>20616.771871670237</c:v>
                </c:pt>
                <c:pt idx="6726">
                  <c:v>12199.24469620884</c:v>
                </c:pt>
                <c:pt idx="6727">
                  <c:v>22769.255408358033</c:v>
                </c:pt>
                <c:pt idx="6728">
                  <c:v>23746.251600352727</c:v>
                </c:pt>
                <c:pt idx="6729">
                  <c:v>24482.907162098825</c:v>
                </c:pt>
                <c:pt idx="6730">
                  <c:v>22244.255408358033</c:v>
                </c:pt>
                <c:pt idx="6731">
                  <c:v>19898.427433416335</c:v>
                </c:pt>
                <c:pt idx="6732">
                  <c:v>22482.907162098825</c:v>
                </c:pt>
                <c:pt idx="6733">
                  <c:v>-4187.7614575687658</c:v>
                </c:pt>
                <c:pt idx="6734">
                  <c:v>9069.7649675263492</c:v>
                </c:pt>
                <c:pt idx="6735">
                  <c:v>-2388.281621621587</c:v>
                </c:pt>
                <c:pt idx="6736">
                  <c:v>22597.907162098825</c:v>
                </c:pt>
                <c:pt idx="6737">
                  <c:v>23072.907162098825</c:v>
                </c:pt>
                <c:pt idx="6738">
                  <c:v>22244.255408358033</c:v>
                </c:pt>
                <c:pt idx="6739">
                  <c:v>-7271.9067712405522</c:v>
                </c:pt>
                <c:pt idx="6740">
                  <c:v>-11501.098827129346</c:v>
                </c:pt>
                <c:pt idx="6741">
                  <c:v>-15478.860743837851</c:v>
                </c:pt>
                <c:pt idx="6742">
                  <c:v>20243.427433416335</c:v>
                </c:pt>
                <c:pt idx="6743">
                  <c:v>25087.386890781316</c:v>
                </c:pt>
                <c:pt idx="6744">
                  <c:v>-9115.8762976531143</c:v>
                </c:pt>
                <c:pt idx="6745">
                  <c:v>9919.7942911298305</c:v>
                </c:pt>
                <c:pt idx="6746">
                  <c:v>25092.386890781316</c:v>
                </c:pt>
                <c:pt idx="6747">
                  <c:v>-7615.8762976531143</c:v>
                </c:pt>
                <c:pt idx="6748">
                  <c:v>-9428.8607438378513</c:v>
                </c:pt>
                <c:pt idx="6749">
                  <c:v>-5724.922605928441</c:v>
                </c:pt>
                <c:pt idx="6750">
                  <c:v>-25530.43732917431</c:v>
                </c:pt>
                <c:pt idx="6751">
                  <c:v>-50042.849809854495</c:v>
                </c:pt>
                <c:pt idx="6752">
                  <c:v>-43577.849809854495</c:v>
                </c:pt>
                <c:pt idx="6753">
                  <c:v>-34232.849809854495</c:v>
                </c:pt>
                <c:pt idx="6754">
                  <c:v>20628.385040411013</c:v>
                </c:pt>
                <c:pt idx="6755">
                  <c:v>-51854.198056113702</c:v>
                </c:pt>
                <c:pt idx="6756">
                  <c:v>-40867.849809854495</c:v>
                </c:pt>
                <c:pt idx="6757">
                  <c:v>-43689.198056113702</c:v>
                </c:pt>
                <c:pt idx="6758">
                  <c:v>-46164.198056113702</c:v>
                </c:pt>
                <c:pt idx="6759">
                  <c:v>-40067.849809854495</c:v>
                </c:pt>
                <c:pt idx="6760">
                  <c:v>-49414.198056113702</c:v>
                </c:pt>
                <c:pt idx="6761">
                  <c:v>-51734.198056113702</c:v>
                </c:pt>
                <c:pt idx="6762">
                  <c:v>-43689.198056113702</c:v>
                </c:pt>
                <c:pt idx="6763">
                  <c:v>-34682.849809854495</c:v>
                </c:pt>
                <c:pt idx="6764">
                  <c:v>-48232.849809854495</c:v>
                </c:pt>
                <c:pt idx="6765">
                  <c:v>-38937.849809854495</c:v>
                </c:pt>
                <c:pt idx="6766">
                  <c:v>-53664.198056113702</c:v>
                </c:pt>
                <c:pt idx="6767">
                  <c:v>-48562.849809854495</c:v>
                </c:pt>
                <c:pt idx="6768">
                  <c:v>-37854.198056113702</c:v>
                </c:pt>
                <c:pt idx="6769">
                  <c:v>-46242.849809854495</c:v>
                </c:pt>
                <c:pt idx="6770">
                  <c:v>-51854.198056113702</c:v>
                </c:pt>
                <c:pt idx="6771">
                  <c:v>-51404.198056113702</c:v>
                </c:pt>
                <c:pt idx="6772">
                  <c:v>-53544.198056113702</c:v>
                </c:pt>
                <c:pt idx="6773">
                  <c:v>-40867.849809854495</c:v>
                </c:pt>
                <c:pt idx="6774">
                  <c:v>-49592.849809854495</c:v>
                </c:pt>
                <c:pt idx="6775">
                  <c:v>-49922.849809854495</c:v>
                </c:pt>
                <c:pt idx="6776">
                  <c:v>-19942.849809854495</c:v>
                </c:pt>
                <c:pt idx="6777">
                  <c:v>-44299.198056113702</c:v>
                </c:pt>
                <c:pt idx="6778">
                  <c:v>-45792.849809854495</c:v>
                </c:pt>
                <c:pt idx="6779">
                  <c:v>-22407.849809854495</c:v>
                </c:pt>
                <c:pt idx="6780">
                  <c:v>-27682.849809854495</c:v>
                </c:pt>
                <c:pt idx="6781">
                  <c:v>-50372.849809854495</c:v>
                </c:pt>
                <c:pt idx="6782">
                  <c:v>-53214.198056113702</c:v>
                </c:pt>
                <c:pt idx="6783">
                  <c:v>-47782.849809854495</c:v>
                </c:pt>
                <c:pt idx="6784">
                  <c:v>-49922.849809854495</c:v>
                </c:pt>
                <c:pt idx="6785">
                  <c:v>-53994.198056113702</c:v>
                </c:pt>
                <c:pt idx="6786">
                  <c:v>-51009.358442626719</c:v>
                </c:pt>
                <c:pt idx="6787">
                  <c:v>-47248.530467685021</c:v>
                </c:pt>
                <c:pt idx="6788">
                  <c:v>-44253.530467685021</c:v>
                </c:pt>
                <c:pt idx="6789">
                  <c:v>-11811.209533238798</c:v>
                </c:pt>
                <c:pt idx="6790">
                  <c:v>-13896.209533238798</c:v>
                </c:pt>
                <c:pt idx="6791">
                  <c:v>-7561.209533238798</c:v>
                </c:pt>
                <c:pt idx="6792">
                  <c:v>-48232.849809854495</c:v>
                </c:pt>
                <c:pt idx="6793">
                  <c:v>-36287.849809854495</c:v>
                </c:pt>
                <c:pt idx="6794">
                  <c:v>-38252.849809854495</c:v>
                </c:pt>
                <c:pt idx="6795">
                  <c:v>-50872.849809854495</c:v>
                </c:pt>
                <c:pt idx="6796">
                  <c:v>-40262.849809854495</c:v>
                </c:pt>
                <c:pt idx="6797">
                  <c:v>-22272.849809854495</c:v>
                </c:pt>
                <c:pt idx="6798">
                  <c:v>-53664.198056113702</c:v>
                </c:pt>
                <c:pt idx="6799">
                  <c:v>-53214.198056113702</c:v>
                </c:pt>
                <c:pt idx="6800">
                  <c:v>-38252.849809854495</c:v>
                </c:pt>
                <c:pt idx="6801">
                  <c:v>-37854.198056113702</c:v>
                </c:pt>
                <c:pt idx="6802">
                  <c:v>-19182.849809854495</c:v>
                </c:pt>
                <c:pt idx="6803">
                  <c:v>-26922.849809854495</c:v>
                </c:pt>
                <c:pt idx="6804">
                  <c:v>-34232.849809854495</c:v>
                </c:pt>
                <c:pt idx="6805">
                  <c:v>-35712.849809854495</c:v>
                </c:pt>
                <c:pt idx="6806">
                  <c:v>-30147.849809854495</c:v>
                </c:pt>
                <c:pt idx="6807">
                  <c:v>-36287.849809854495</c:v>
                </c:pt>
                <c:pt idx="6808">
                  <c:v>-51404.198056113702</c:v>
                </c:pt>
                <c:pt idx="6809">
                  <c:v>19510.46612568105</c:v>
                </c:pt>
                <c:pt idx="6810">
                  <c:v>-49552.849809854495</c:v>
                </c:pt>
                <c:pt idx="6811">
                  <c:v>-37854.198056113702</c:v>
                </c:pt>
                <c:pt idx="6812">
                  <c:v>-19047.849809854495</c:v>
                </c:pt>
                <c:pt idx="6813">
                  <c:v>-53544.198056113702</c:v>
                </c:pt>
                <c:pt idx="6814">
                  <c:v>-51202.849809854495</c:v>
                </c:pt>
                <c:pt idx="6815">
                  <c:v>-40067.849809854495</c:v>
                </c:pt>
                <c:pt idx="6816">
                  <c:v>-38304.198056113702</c:v>
                </c:pt>
                <c:pt idx="6817">
                  <c:v>-34682.849809854495</c:v>
                </c:pt>
                <c:pt idx="6818">
                  <c:v>-48112.849809854495</c:v>
                </c:pt>
                <c:pt idx="6819">
                  <c:v>-52184.198056113702</c:v>
                </c:pt>
                <c:pt idx="6820">
                  <c:v>-50872.849809854495</c:v>
                </c:pt>
                <c:pt idx="6821">
                  <c:v>-26922.849809854495</c:v>
                </c:pt>
                <c:pt idx="6822">
                  <c:v>-26787.849809854495</c:v>
                </c:pt>
                <c:pt idx="6823">
                  <c:v>-19047.849809854495</c:v>
                </c:pt>
                <c:pt idx="6824">
                  <c:v>-41712.849809854495</c:v>
                </c:pt>
                <c:pt idx="6825">
                  <c:v>-40677.849809854495</c:v>
                </c:pt>
                <c:pt idx="6826">
                  <c:v>-41317.849809854495</c:v>
                </c:pt>
                <c:pt idx="6827">
                  <c:v>-49222.849809854495</c:v>
                </c:pt>
                <c:pt idx="6828">
                  <c:v>-40262.849809854495</c:v>
                </c:pt>
                <c:pt idx="6829">
                  <c:v>-35577.849809854495</c:v>
                </c:pt>
                <c:pt idx="6830">
                  <c:v>-30012.849809854495</c:v>
                </c:pt>
                <c:pt idx="6831">
                  <c:v>-38702.849809854495</c:v>
                </c:pt>
                <c:pt idx="6832">
                  <c:v>-35577.849809854495</c:v>
                </c:pt>
                <c:pt idx="6833">
                  <c:v>-34232.849809854495</c:v>
                </c:pt>
                <c:pt idx="6834">
                  <c:v>-4679.1980561137025</c:v>
                </c:pt>
                <c:pt idx="6835">
                  <c:v>-43577.849809854495</c:v>
                </c:pt>
                <c:pt idx="6836">
                  <c:v>-52184.198056113702</c:v>
                </c:pt>
                <c:pt idx="6837">
                  <c:v>-19182.849809854495</c:v>
                </c:pt>
                <c:pt idx="6838">
                  <c:v>16042.164080432483</c:v>
                </c:pt>
                <c:pt idx="6839">
                  <c:v>-34682.849809854495</c:v>
                </c:pt>
                <c:pt idx="6840">
                  <c:v>-50372.849809854495</c:v>
                </c:pt>
                <c:pt idx="6841">
                  <c:v>-49864.198056113702</c:v>
                </c:pt>
                <c:pt idx="6842">
                  <c:v>-44299.198056113702</c:v>
                </c:pt>
                <c:pt idx="6843">
                  <c:v>-37854.198056113702</c:v>
                </c:pt>
                <c:pt idx="6844">
                  <c:v>-38304.198056113702</c:v>
                </c:pt>
                <c:pt idx="6845">
                  <c:v>-41932.849809854495</c:v>
                </c:pt>
                <c:pt idx="6846">
                  <c:v>-49414.198056113702</c:v>
                </c:pt>
                <c:pt idx="6847">
                  <c:v>-46242.849809854495</c:v>
                </c:pt>
                <c:pt idx="6848">
                  <c:v>14543.597608104334</c:v>
                </c:pt>
                <c:pt idx="6849">
                  <c:v>-41317.849809854495</c:v>
                </c:pt>
                <c:pt idx="6850">
                  <c:v>-50854.198056113702</c:v>
                </c:pt>
                <c:pt idx="6851">
                  <c:v>-35712.849809854495</c:v>
                </c:pt>
                <c:pt idx="6852">
                  <c:v>-51202.849809854495</c:v>
                </c:pt>
                <c:pt idx="6853">
                  <c:v>-47782.849809854495</c:v>
                </c:pt>
                <c:pt idx="6854">
                  <c:v>-49864.198056113702</c:v>
                </c:pt>
                <c:pt idx="6855">
                  <c:v>-30907.849809854495</c:v>
                </c:pt>
                <c:pt idx="6856">
                  <c:v>-46164.198056113702</c:v>
                </c:pt>
                <c:pt idx="6857">
                  <c:v>-39867.849809854495</c:v>
                </c:pt>
                <c:pt idx="6858">
                  <c:v>-34682.849809854495</c:v>
                </c:pt>
                <c:pt idx="6859">
                  <c:v>-19942.849809854495</c:v>
                </c:pt>
                <c:pt idx="6860">
                  <c:v>-36642.849809854495</c:v>
                </c:pt>
                <c:pt idx="6861">
                  <c:v>-23167.849809854495</c:v>
                </c:pt>
                <c:pt idx="6862">
                  <c:v>-49552.849809854495</c:v>
                </c:pt>
                <c:pt idx="6863">
                  <c:v>-48112.849809854495</c:v>
                </c:pt>
                <c:pt idx="6864">
                  <c:v>-39909.198056113702</c:v>
                </c:pt>
                <c:pt idx="6865">
                  <c:v>-53994.198056113702</c:v>
                </c:pt>
                <c:pt idx="6866">
                  <c:v>-47232.849809854495</c:v>
                </c:pt>
                <c:pt idx="6867">
                  <c:v>-45554.198056113702</c:v>
                </c:pt>
                <c:pt idx="6868">
                  <c:v>-42877.849809854495</c:v>
                </c:pt>
                <c:pt idx="6869">
                  <c:v>-42877.849809854495</c:v>
                </c:pt>
                <c:pt idx="6870">
                  <c:v>-54824.198056113702</c:v>
                </c:pt>
                <c:pt idx="6871">
                  <c:v>-52844.198056113702</c:v>
                </c:pt>
                <c:pt idx="6872">
                  <c:v>29468.512326691693</c:v>
                </c:pt>
                <c:pt idx="6873">
                  <c:v>-39909.198056113702</c:v>
                </c:pt>
                <c:pt idx="6874">
                  <c:v>-54494.198056113702</c:v>
                </c:pt>
                <c:pt idx="6875">
                  <c:v>-50042.849809854495</c:v>
                </c:pt>
                <c:pt idx="6876">
                  <c:v>-36287.849809854495</c:v>
                </c:pt>
                <c:pt idx="6877">
                  <c:v>-53174.198056113702</c:v>
                </c:pt>
                <c:pt idx="6878">
                  <c:v>-509.19805611370248</c:v>
                </c:pt>
                <c:pt idx="6879">
                  <c:v>-49222.849809854495</c:v>
                </c:pt>
                <c:pt idx="6880">
                  <c:v>-45334.198056113702</c:v>
                </c:pt>
                <c:pt idx="6881">
                  <c:v>-47232.849809854495</c:v>
                </c:pt>
                <c:pt idx="6882">
                  <c:v>-41712.849809854495</c:v>
                </c:pt>
                <c:pt idx="6883">
                  <c:v>-47199.198056113702</c:v>
                </c:pt>
                <c:pt idx="6884">
                  <c:v>-39172.305846751027</c:v>
                </c:pt>
                <c:pt idx="6885">
                  <c:v>-47088.601630957332</c:v>
                </c:pt>
                <c:pt idx="6886">
                  <c:v>-52194.648746883671</c:v>
                </c:pt>
                <c:pt idx="6887">
                  <c:v>7374.4998780988526</c:v>
                </c:pt>
                <c:pt idx="6888">
                  <c:v>21479.274877443295</c:v>
                </c:pt>
                <c:pt idx="6889">
                  <c:v>-14689.652892403552</c:v>
                </c:pt>
                <c:pt idx="6890">
                  <c:v>12529.274877443297</c:v>
                </c:pt>
                <c:pt idx="6891">
                  <c:v>15779.274877443297</c:v>
                </c:pt>
                <c:pt idx="6892">
                  <c:v>8574.1806250516929</c:v>
                </c:pt>
                <c:pt idx="6893">
                  <c:v>5639.3172704486242</c:v>
                </c:pt>
                <c:pt idx="6894">
                  <c:v>10493.796999131117</c:v>
                </c:pt>
                <c:pt idx="6895">
                  <c:v>7143.7969991311147</c:v>
                </c:pt>
                <c:pt idx="6896">
                  <c:v>10493.796999131117</c:v>
                </c:pt>
                <c:pt idx="6897">
                  <c:v>10493.796999131117</c:v>
                </c:pt>
                <c:pt idx="6898">
                  <c:v>14841.058501744659</c:v>
                </c:pt>
                <c:pt idx="6899">
                  <c:v>2817.9690241894168</c:v>
                </c:pt>
                <c:pt idx="6900">
                  <c:v>5639.3172704486242</c:v>
                </c:pt>
                <c:pt idx="6901">
                  <c:v>7143.7969991311147</c:v>
                </c:pt>
                <c:pt idx="6902">
                  <c:v>5804.1806250516929</c:v>
                </c:pt>
                <c:pt idx="6903">
                  <c:v>7484.1806250516929</c:v>
                </c:pt>
                <c:pt idx="6904">
                  <c:v>10254.180625051691</c:v>
                </c:pt>
                <c:pt idx="6905">
                  <c:v>10479.49779505681</c:v>
                </c:pt>
                <c:pt idx="6906">
                  <c:v>5068.1495487976026</c:v>
                </c:pt>
                <c:pt idx="6907">
                  <c:v>10769.49779505681</c:v>
                </c:pt>
                <c:pt idx="6908">
                  <c:v>-20577.264103509329</c:v>
                </c:pt>
                <c:pt idx="6909">
                  <c:v>2380.5383376918289</c:v>
                </c:pt>
                <c:pt idx="6910">
                  <c:v>9908.1495487976044</c:v>
                </c:pt>
                <c:pt idx="6911">
                  <c:v>330.53833769182893</c:v>
                </c:pt>
                <c:pt idx="6912">
                  <c:v>7118.1495487976026</c:v>
                </c:pt>
                <c:pt idx="6913">
                  <c:v>3767.8418451734142</c:v>
                </c:pt>
                <c:pt idx="6914">
                  <c:v>9908.1495487976044</c:v>
                </c:pt>
                <c:pt idx="6915">
                  <c:v>330.53833769182893</c:v>
                </c:pt>
                <c:pt idx="6916">
                  <c:v>2591.0277654269739</c:v>
                </c:pt>
                <c:pt idx="6917">
                  <c:v>2591.0277654269739</c:v>
                </c:pt>
                <c:pt idx="6918">
                  <c:v>-45150.097951355987</c:v>
                </c:pt>
                <c:pt idx="6919">
                  <c:v>-48608.22943377927</c:v>
                </c:pt>
                <c:pt idx="6920">
                  <c:v>-3386.6704883394418</c:v>
                </c:pt>
                <c:pt idx="6921">
                  <c:v>-15596.616265038509</c:v>
                </c:pt>
                <c:pt idx="6922">
                  <c:v>-3586.6704883394418</c:v>
                </c:pt>
                <c:pt idx="6923">
                  <c:v>-11311.150217021932</c:v>
                </c:pt>
                <c:pt idx="6924">
                  <c:v>-39925.268018779301</c:v>
                </c:pt>
                <c:pt idx="6925">
                  <c:v>7728.9543852898678</c:v>
                </c:pt>
                <c:pt idx="6926">
                  <c:v>-40024.440043837603</c:v>
                </c:pt>
                <c:pt idx="6927">
                  <c:v>-22383.399501202584</c:v>
                </c:pt>
                <c:pt idx="6928">
                  <c:v>-17067.136536356018</c:v>
                </c:pt>
                <c:pt idx="6929">
                  <c:v>12626.43831011496</c:v>
                </c:pt>
                <c:pt idx="6930">
                  <c:v>6523.8691038772267</c:v>
                </c:pt>
                <c:pt idx="6931">
                  <c:v>25314.569792538245</c:v>
                </c:pt>
                <c:pt idx="6932">
                  <c:v>8628.9543852898678</c:v>
                </c:pt>
                <c:pt idx="6933">
                  <c:v>9273.8691038772286</c:v>
                </c:pt>
                <c:pt idx="6934">
                  <c:v>7118.1495487976026</c:v>
                </c:pt>
                <c:pt idx="6935">
                  <c:v>6323.8691038772267</c:v>
                </c:pt>
                <c:pt idx="6936">
                  <c:v>-38767.136536356018</c:v>
                </c:pt>
                <c:pt idx="6937">
                  <c:v>15032.266285056659</c:v>
                </c:pt>
                <c:pt idx="6938">
                  <c:v>17007.266285056659</c:v>
                </c:pt>
                <c:pt idx="6939">
                  <c:v>11057.60613903066</c:v>
                </c:pt>
                <c:pt idx="6940">
                  <c:v>9474.6970788189246</c:v>
                </c:pt>
                <c:pt idx="6941">
                  <c:v>7374.4998780988526</c:v>
                </c:pt>
                <c:pt idx="6942">
                  <c:v>6994.4998780988535</c:v>
                </c:pt>
                <c:pt idx="6943">
                  <c:v>18996.438310114961</c:v>
                </c:pt>
                <c:pt idx="6944">
                  <c:v>-16289.514190704343</c:v>
                </c:pt>
                <c:pt idx="6945">
                  <c:v>8935.4626299248011</c:v>
                </c:pt>
                <c:pt idx="6946">
                  <c:v>-47208.22943377927</c:v>
                </c:pt>
                <c:pt idx="6947">
                  <c:v>17372.638851125706</c:v>
                </c:pt>
                <c:pt idx="6948">
                  <c:v>10954.180625051691</c:v>
                </c:pt>
                <c:pt idx="6949">
                  <c:v>-43750.097951355987</c:v>
                </c:pt>
                <c:pt idx="6950">
                  <c:v>6323.8691038772267</c:v>
                </c:pt>
                <c:pt idx="6951">
                  <c:v>-11316.150217021932</c:v>
                </c:pt>
                <c:pt idx="6952">
                  <c:v>2380.5383376918289</c:v>
                </c:pt>
                <c:pt idx="6953">
                  <c:v>5497.3215738559047</c:v>
                </c:pt>
                <c:pt idx="6954">
                  <c:v>16842.629170215416</c:v>
                </c:pt>
                <c:pt idx="6955">
                  <c:v>4510.7507981204726</c:v>
                </c:pt>
                <c:pt idx="6956">
                  <c:v>18142.629170215416</c:v>
                </c:pt>
                <c:pt idx="6957">
                  <c:v>-47171.871506609794</c:v>
                </c:pt>
                <c:pt idx="6958">
                  <c:v>6610.7507981204726</c:v>
                </c:pt>
                <c:pt idx="6959">
                  <c:v>-34013.740024186511</c:v>
                </c:pt>
                <c:pt idx="6960">
                  <c:v>-34013.740024186511</c:v>
                </c:pt>
                <c:pt idx="6961">
                  <c:v>-47171.871506609794</c:v>
                </c:pt>
                <c:pt idx="6962">
                  <c:v>13690.230526802963</c:v>
                </c:pt>
                <c:pt idx="6963">
                  <c:v>120039.35930788696</c:v>
                </c:pt>
                <c:pt idx="6964">
                  <c:v>8790.2305268029631</c:v>
                </c:pt>
                <c:pt idx="6965">
                  <c:v>9389.3172704486242</c:v>
                </c:pt>
                <c:pt idx="6966">
                  <c:v>21656.673908993042</c:v>
                </c:pt>
                <c:pt idx="6967">
                  <c:v>8727.5844314377937</c:v>
                </c:pt>
                <c:pt idx="6968">
                  <c:v>-22901.612876546958</c:v>
                </c:pt>
                <c:pt idx="6969">
                  <c:v>-45143.789097747867</c:v>
                </c:pt>
                <c:pt idx="6970">
                  <c:v>-49596.872790416513</c:v>
                </c:pt>
                <c:pt idx="6971">
                  <c:v>-21172.133147864472</c:v>
                </c:pt>
                <c:pt idx="6972">
                  <c:v>-31674.001665441188</c:v>
                </c:pt>
                <c:pt idx="6973">
                  <c:v>-9767.9611228061694</c:v>
                </c:pt>
                <c:pt idx="6974">
                  <c:v>-26072.961122806169</c:v>
                </c:pt>
                <c:pt idx="6975">
                  <c:v>-51114.309369065377</c:v>
                </c:pt>
                <c:pt idx="6976">
                  <c:v>-40714.309369065377</c:v>
                </c:pt>
                <c:pt idx="6977">
                  <c:v>-40072.44085148866</c:v>
                </c:pt>
                <c:pt idx="6978">
                  <c:v>-46465.137344007075</c:v>
                </c:pt>
                <c:pt idx="6979">
                  <c:v>-6105.2646302877547</c:v>
                </c:pt>
                <c:pt idx="6980">
                  <c:v>-22018.481394123679</c:v>
                </c:pt>
                <c:pt idx="6981">
                  <c:v>-24905.264630287755</c:v>
                </c:pt>
                <c:pt idx="6982">
                  <c:v>-31715.965318948773</c:v>
                </c:pt>
                <c:pt idx="6983">
                  <c:v>15690.230526802963</c:v>
                </c:pt>
                <c:pt idx="6984">
                  <c:v>15282.321466591227</c:v>
                </c:pt>
                <c:pt idx="6985">
                  <c:v>12632.321466591227</c:v>
                </c:pt>
                <c:pt idx="6986">
                  <c:v>15982.321466591227</c:v>
                </c:pt>
                <c:pt idx="6987">
                  <c:v>5068.1495487976026</c:v>
                </c:pt>
                <c:pt idx="6988">
                  <c:v>8184.1806250516929</c:v>
                </c:pt>
                <c:pt idx="6989">
                  <c:v>5639.3172704486242</c:v>
                </c:pt>
                <c:pt idx="6990">
                  <c:v>3767.8418451734142</c:v>
                </c:pt>
                <c:pt idx="6991">
                  <c:v>16878.412406379492</c:v>
                </c:pt>
                <c:pt idx="6992">
                  <c:v>15078.412406379492</c:v>
                </c:pt>
                <c:pt idx="6993">
                  <c:v>9590.2305268029631</c:v>
                </c:pt>
                <c:pt idx="6994">
                  <c:v>9210.7507981204726</c:v>
                </c:pt>
                <c:pt idx="6995">
                  <c:v>12710.750798120473</c:v>
                </c:pt>
                <c:pt idx="6996">
                  <c:v>-27714.567999128209</c:v>
                </c:pt>
                <c:pt idx="6997">
                  <c:v>10532.321466591227</c:v>
                </c:pt>
                <c:pt idx="6998">
                  <c:v>163197.49079031026</c:v>
                </c:pt>
                <c:pt idx="6999">
                  <c:v>162610.70755414618</c:v>
                </c:pt>
                <c:pt idx="7000">
                  <c:v>123610.70755414617</c:v>
                </c:pt>
                <c:pt idx="7001">
                  <c:v>10198.149548797604</c:v>
                </c:pt>
                <c:pt idx="7002">
                  <c:v>15611.801195273718</c:v>
                </c:pt>
                <c:pt idx="7003">
                  <c:v>13511.801195273718</c:v>
                </c:pt>
                <c:pt idx="7004">
                  <c:v>120039.35930788696</c:v>
                </c:pt>
                <c:pt idx="7005">
                  <c:v>17151.228461903302</c:v>
                </c:pt>
                <c:pt idx="7006">
                  <c:v>-37013.740024186511</c:v>
                </c:pt>
                <c:pt idx="7007">
                  <c:v>18261.801195273722</c:v>
                </c:pt>
                <c:pt idx="7008">
                  <c:v>-26739.90785310221</c:v>
                </c:pt>
                <c:pt idx="7009">
                  <c:v>18961.801195273722</c:v>
                </c:pt>
                <c:pt idx="7010">
                  <c:v>-17461.001138662759</c:v>
                </c:pt>
                <c:pt idx="7011">
                  <c:v>-14123.952203742534</c:v>
                </c:pt>
                <c:pt idx="7012">
                  <c:v>-21619.132621086039</c:v>
                </c:pt>
                <c:pt idx="7013">
                  <c:v>-43971.871506609794</c:v>
                </c:pt>
                <c:pt idx="7014">
                  <c:v>167197.49079031026</c:v>
                </c:pt>
                <c:pt idx="7015">
                  <c:v>-42771.871506609794</c:v>
                </c:pt>
                <c:pt idx="7016">
                  <c:v>-28714.567999128209</c:v>
                </c:pt>
                <c:pt idx="7017">
                  <c:v>12190.230526802963</c:v>
                </c:pt>
                <c:pt idx="7018">
                  <c:v>-21826.612876546958</c:v>
                </c:pt>
                <c:pt idx="7019">
                  <c:v>-23254.747747461792</c:v>
                </c:pt>
                <c:pt idx="7020">
                  <c:v>-43896.616265038509</c:v>
                </c:pt>
                <c:pt idx="7021">
                  <c:v>-31473.930210458697</c:v>
                </c:pt>
                <c:pt idx="7022">
                  <c:v>19126.438310114961</c:v>
                </c:pt>
                <c:pt idx="7023">
                  <c:v>11007.701274961528</c:v>
                </c:pt>
                <c:pt idx="7024">
                  <c:v>22479.049521220735</c:v>
                </c:pt>
                <c:pt idx="7025">
                  <c:v>21541.565596395641</c:v>
                </c:pt>
                <c:pt idx="7026">
                  <c:v>19219.049521220735</c:v>
                </c:pt>
                <c:pt idx="7027">
                  <c:v>17568.221546279037</c:v>
                </c:pt>
                <c:pt idx="7028">
                  <c:v>14188.221546279035</c:v>
                </c:pt>
                <c:pt idx="7029">
                  <c:v>13362.701274961528</c:v>
                </c:pt>
                <c:pt idx="7030">
                  <c:v>22181.438310114961</c:v>
                </c:pt>
                <c:pt idx="7031">
                  <c:v>20132.266285056659</c:v>
                </c:pt>
                <c:pt idx="7032">
                  <c:v>24617.266285056659</c:v>
                </c:pt>
                <c:pt idx="7033">
                  <c:v>26512.266285056659</c:v>
                </c:pt>
                <c:pt idx="7034">
                  <c:v>24537.266285056659</c:v>
                </c:pt>
                <c:pt idx="7035">
                  <c:v>15628.221546279035</c:v>
                </c:pt>
                <c:pt idx="7036">
                  <c:v>10734.262088914056</c:v>
                </c:pt>
                <c:pt idx="7037">
                  <c:v>8373.8691038772267</c:v>
                </c:pt>
                <c:pt idx="7038">
                  <c:v>7728.9543852898678</c:v>
                </c:pt>
                <c:pt idx="7039">
                  <c:v>28451.87330001983</c:v>
                </c:pt>
                <c:pt idx="7040">
                  <c:v>25780.525053760623</c:v>
                </c:pt>
                <c:pt idx="7041">
                  <c:v>-6217.8189963559817</c:v>
                </c:pt>
                <c:pt idx="7042">
                  <c:v>13674.697078818925</c:v>
                </c:pt>
                <c:pt idx="7043">
                  <c:v>13324.697078818925</c:v>
                </c:pt>
                <c:pt idx="7044">
                  <c:v>-31500.409131490145</c:v>
                </c:pt>
                <c:pt idx="7045">
                  <c:v>-6132.0129110308044</c:v>
                </c:pt>
                <c:pt idx="7046">
                  <c:v>-27379.450481776206</c:v>
                </c:pt>
                <c:pt idx="7047">
                  <c:v>-24619.450481776206</c:v>
                </c:pt>
                <c:pt idx="7048">
                  <c:v>-2098.8814286075212</c:v>
                </c:pt>
                <c:pt idx="7049">
                  <c:v>-26549.450481776206</c:v>
                </c:pt>
                <c:pt idx="7050">
                  <c:v>-7811.1502170219319</c:v>
                </c:pt>
                <c:pt idx="7051">
                  <c:v>-11321.150217021932</c:v>
                </c:pt>
                <c:pt idx="7052">
                  <c:v>-11316.150217021932</c:v>
                </c:pt>
                <c:pt idx="7053">
                  <c:v>-2714.0588890963736</c:v>
                </c:pt>
                <c:pt idx="7054">
                  <c:v>-31732.277649066866</c:v>
                </c:pt>
                <c:pt idx="7055">
                  <c:v>22125.993251162512</c:v>
                </c:pt>
                <c:pt idx="7056">
                  <c:v>10325.411265940513</c:v>
                </c:pt>
                <c:pt idx="7057">
                  <c:v>-32592.277649066866</c:v>
                </c:pt>
                <c:pt idx="7058">
                  <c:v>-27709.450481776206</c:v>
                </c:pt>
                <c:pt idx="7059">
                  <c:v>-25579.450481776206</c:v>
                </c:pt>
                <c:pt idx="7060">
                  <c:v>28025.993251162512</c:v>
                </c:pt>
                <c:pt idx="7061">
                  <c:v>27317.341497421719</c:v>
                </c:pt>
                <c:pt idx="7062">
                  <c:v>-9301.9029795985698</c:v>
                </c:pt>
                <c:pt idx="7063">
                  <c:v>-58506.265729648963</c:v>
                </c:pt>
                <c:pt idx="7064">
                  <c:v>-30133.930210458697</c:v>
                </c:pt>
                <c:pt idx="7065">
                  <c:v>-61044.225187013944</c:v>
                </c:pt>
                <c:pt idx="7066">
                  <c:v>-34137.310652872082</c:v>
                </c:pt>
                <c:pt idx="7067">
                  <c:v>-34003.310652872082</c:v>
                </c:pt>
                <c:pt idx="7068">
                  <c:v>16858.221546279037</c:v>
                </c:pt>
                <c:pt idx="7069">
                  <c:v>-9301.9029795985698</c:v>
                </c:pt>
                <c:pt idx="7070">
                  <c:v>-10460.034462021851</c:v>
                </c:pt>
                <c:pt idx="7071">
                  <c:v>24745.993251162512</c:v>
                </c:pt>
                <c:pt idx="7072">
                  <c:v>14803.022477046285</c:v>
                </c:pt>
                <c:pt idx="7073">
                  <c:v>10325.411265940513</c:v>
                </c:pt>
                <c:pt idx="7074">
                  <c:v>4519.8909946230015</c:v>
                </c:pt>
                <c:pt idx="7075">
                  <c:v>14797.861380601931</c:v>
                </c:pt>
                <c:pt idx="7076">
                  <c:v>-25933.695574878904</c:v>
                </c:pt>
                <c:pt idx="7077">
                  <c:v>20960.992863025214</c:v>
                </c:pt>
                <c:pt idx="7078">
                  <c:v>13555.992863025214</c:v>
                </c:pt>
                <c:pt idx="7079">
                  <c:v>15805.992863025214</c:v>
                </c:pt>
                <c:pt idx="7080">
                  <c:v>13555.992863025214</c:v>
                </c:pt>
                <c:pt idx="7081">
                  <c:v>12432.861380601931</c:v>
                </c:pt>
                <c:pt idx="7082">
                  <c:v>-23183.695574878904</c:v>
                </c:pt>
                <c:pt idx="7083">
                  <c:v>-30728.930210458697</c:v>
                </c:pt>
                <c:pt idx="7084">
                  <c:v>-15702.730954540268</c:v>
                </c:pt>
                <c:pt idx="7085">
                  <c:v>-41025.268018779301</c:v>
                </c:pt>
                <c:pt idx="7086">
                  <c:v>21769.049521220735</c:v>
                </c:pt>
                <c:pt idx="7087">
                  <c:v>-35630.409131490145</c:v>
                </c:pt>
                <c:pt idx="7088">
                  <c:v>29887.46681765169</c:v>
                </c:pt>
                <c:pt idx="7089">
                  <c:v>-38802.849809854495</c:v>
                </c:pt>
                <c:pt idx="7090">
                  <c:v>-36460.595656806865</c:v>
                </c:pt>
                <c:pt idx="7091">
                  <c:v>-26787.849809854495</c:v>
                </c:pt>
                <c:pt idx="7092">
                  <c:v>-38053.091797578403</c:v>
                </c:pt>
                <c:pt idx="7093">
                  <c:v>-15396.616265038509</c:v>
                </c:pt>
                <c:pt idx="7094">
                  <c:v>-34253.091797578396</c:v>
                </c:pt>
                <c:pt idx="7095">
                  <c:v>-19825.268018779301</c:v>
                </c:pt>
                <c:pt idx="7096">
                  <c:v>-20126.095993720999</c:v>
                </c:pt>
                <c:pt idx="7097">
                  <c:v>-22125.268018779301</c:v>
                </c:pt>
                <c:pt idx="7098">
                  <c:v>10734.262088914056</c:v>
                </c:pt>
                <c:pt idx="7099">
                  <c:v>-26854.747747461792</c:v>
                </c:pt>
                <c:pt idx="7100">
                  <c:v>-18425.268018779301</c:v>
                </c:pt>
                <c:pt idx="7101">
                  <c:v>-19754.747747461792</c:v>
                </c:pt>
                <c:pt idx="7102">
                  <c:v>-21996.616265038509</c:v>
                </c:pt>
                <c:pt idx="7103">
                  <c:v>22107.266285056659</c:v>
                </c:pt>
                <c:pt idx="7104">
                  <c:v>-37253.091797578403</c:v>
                </c:pt>
                <c:pt idx="7105">
                  <c:v>9649.6970788189246</c:v>
                </c:pt>
                <c:pt idx="7106">
                  <c:v>-37224.440043837603</c:v>
                </c:pt>
                <c:pt idx="7107">
                  <c:v>-24554.747747461792</c:v>
                </c:pt>
                <c:pt idx="7108">
                  <c:v>-17367.136536356018</c:v>
                </c:pt>
                <c:pt idx="7109">
                  <c:v>-33453.091797578396</c:v>
                </c:pt>
                <c:pt idx="7110">
                  <c:v>22259.569792538245</c:v>
                </c:pt>
                <c:pt idx="7111">
                  <c:v>-16211.001138662759</c:v>
                </c:pt>
                <c:pt idx="7112">
                  <c:v>22642.266285056659</c:v>
                </c:pt>
                <c:pt idx="7113">
                  <c:v>9649.6970788189246</c:v>
                </c:pt>
                <c:pt idx="7114">
                  <c:v>15986.43831011496</c:v>
                </c:pt>
                <c:pt idx="7115">
                  <c:v>-3431.6704883394418</c:v>
                </c:pt>
                <c:pt idx="7116">
                  <c:v>-20369.132621086039</c:v>
                </c:pt>
                <c:pt idx="7117">
                  <c:v>-10922.840885972502</c:v>
                </c:pt>
                <c:pt idx="7118">
                  <c:v>16436.438310114961</c:v>
                </c:pt>
                <c:pt idx="7119">
                  <c:v>-29497.294863988584</c:v>
                </c:pt>
                <c:pt idx="7120">
                  <c:v>-15362.840885972502</c:v>
                </c:pt>
                <c:pt idx="7121">
                  <c:v>-34750.409131490145</c:v>
                </c:pt>
                <c:pt idx="7122">
                  <c:v>-32940.409131490145</c:v>
                </c:pt>
                <c:pt idx="7123">
                  <c:v>-30850.929402807655</c:v>
                </c:pt>
                <c:pt idx="7124">
                  <c:v>8628.9543852898678</c:v>
                </c:pt>
                <c:pt idx="7125">
                  <c:v>-26114.450481776206</c:v>
                </c:pt>
                <c:pt idx="7126">
                  <c:v>-33820.409131490145</c:v>
                </c:pt>
                <c:pt idx="7127">
                  <c:v>-30217.797920384372</c:v>
                </c:pt>
                <c:pt idx="7128">
                  <c:v>-29286.449674125164</c:v>
                </c:pt>
                <c:pt idx="7129">
                  <c:v>-27526.449674125164</c:v>
                </c:pt>
                <c:pt idx="7130">
                  <c:v>19569.569792538245</c:v>
                </c:pt>
                <c:pt idx="7131">
                  <c:v>8373.8691038772267</c:v>
                </c:pt>
                <c:pt idx="7132">
                  <c:v>9273.8691038772286</c:v>
                </c:pt>
                <c:pt idx="7133">
                  <c:v>5678.9543852898678</c:v>
                </c:pt>
                <c:pt idx="7134">
                  <c:v>4.4129427028819919</c:v>
                </c:pt>
                <c:pt idx="7135">
                  <c:v>-29970.929402807655</c:v>
                </c:pt>
                <c:pt idx="7136">
                  <c:v>-29114.450481776206</c:v>
                </c:pt>
                <c:pt idx="7137">
                  <c:v>21326.438310114961</c:v>
                </c:pt>
                <c:pt idx="7138">
                  <c:v>-5225.587057297118</c:v>
                </c:pt>
                <c:pt idx="7139">
                  <c:v>15759.569792538245</c:v>
                </c:pt>
                <c:pt idx="7140">
                  <c:v>5678.9543852898678</c:v>
                </c:pt>
                <c:pt idx="7141">
                  <c:v>-9613.9762836657756</c:v>
                </c:pt>
                <c:pt idx="7142">
                  <c:v>-9313.9762836657756</c:v>
                </c:pt>
                <c:pt idx="7143">
                  <c:v>-6798.9762836657756</c:v>
                </c:pt>
                <c:pt idx="7144">
                  <c:v>-6498.9762836657756</c:v>
                </c:pt>
                <c:pt idx="7145">
                  <c:v>-12043.456012348266</c:v>
                </c:pt>
                <c:pt idx="7146">
                  <c:v>-14908.456012348266</c:v>
                </c:pt>
                <c:pt idx="7147">
                  <c:v>-31226.774592671081</c:v>
                </c:pt>
                <c:pt idx="7148">
                  <c:v>-31226.774592671081</c:v>
                </c:pt>
                <c:pt idx="7149">
                  <c:v>-31226.774592671081</c:v>
                </c:pt>
                <c:pt idx="7150">
                  <c:v>-31226.774592671081</c:v>
                </c:pt>
                <c:pt idx="7151">
                  <c:v>-10460.034462021851</c:v>
                </c:pt>
                <c:pt idx="7152">
                  <c:v>-8174.922605928441</c:v>
                </c:pt>
                <c:pt idx="7153">
                  <c:v>-22447.133147864472</c:v>
                </c:pt>
                <c:pt idx="7154">
                  <c:v>-22776.612876546958</c:v>
                </c:pt>
                <c:pt idx="7155">
                  <c:v>-323.84013376256917</c:v>
                </c:pt>
                <c:pt idx="7156">
                  <c:v>5639.49779505681</c:v>
                </c:pt>
                <c:pt idx="7157">
                  <c:v>7939.49779505681</c:v>
                </c:pt>
                <c:pt idx="7158">
                  <c:v>-17016.699597413564</c:v>
                </c:pt>
                <c:pt idx="7159">
                  <c:v>-11423.568114990279</c:v>
                </c:pt>
                <c:pt idx="7160">
                  <c:v>-14870.043647530169</c:v>
                </c:pt>
                <c:pt idx="7161">
                  <c:v>-11261.699597413564</c:v>
                </c:pt>
                <c:pt idx="7162">
                  <c:v>-79919.030232016346</c:v>
                </c:pt>
                <c:pt idx="7163">
                  <c:v>-15406.236164958042</c:v>
                </c:pt>
                <c:pt idx="7164">
                  <c:v>-11506.236164958042</c:v>
                </c:pt>
                <c:pt idx="7165">
                  <c:v>-7934.8879186988343</c:v>
                </c:pt>
                <c:pt idx="7166">
                  <c:v>2630.5383376918289</c:v>
                </c:pt>
                <c:pt idx="7167">
                  <c:v>-7934.8879186988343</c:v>
                </c:pt>
                <c:pt idx="7168">
                  <c:v>-11834.887918698834</c:v>
                </c:pt>
                <c:pt idx="7169">
                  <c:v>-11506.236164958042</c:v>
                </c:pt>
                <c:pt idx="7170">
                  <c:v>-11834.887918698834</c:v>
                </c:pt>
                <c:pt idx="7171">
                  <c:v>-15406.236164958042</c:v>
                </c:pt>
                <c:pt idx="7172">
                  <c:v>-79534.030232016346</c:v>
                </c:pt>
                <c:pt idx="7173">
                  <c:v>5604.1571009514155</c:v>
                </c:pt>
                <c:pt idx="7174">
                  <c:v>-11870.043647530169</c:v>
                </c:pt>
                <c:pt idx="7175">
                  <c:v>-17111.699597413564</c:v>
                </c:pt>
                <c:pt idx="7176">
                  <c:v>-17916.699597413564</c:v>
                </c:pt>
                <c:pt idx="7177">
                  <c:v>-16758.568114990281</c:v>
                </c:pt>
                <c:pt idx="7178">
                  <c:v>204916.45053938543</c:v>
                </c:pt>
                <c:pt idx="7179">
                  <c:v>-16211.699597413564</c:v>
                </c:pt>
                <c:pt idx="7180">
                  <c:v>-25834.887918698831</c:v>
                </c:pt>
                <c:pt idx="7181">
                  <c:v>-15953.568114990279</c:v>
                </c:pt>
                <c:pt idx="7182">
                  <c:v>-30719.475290968781</c:v>
                </c:pt>
                <c:pt idx="7183">
                  <c:v>58300.524709031219</c:v>
                </c:pt>
                <c:pt idx="7184">
                  <c:v>330.53833769182893</c:v>
                </c:pt>
                <c:pt idx="7185">
                  <c:v>7145.8456531787269</c:v>
                </c:pt>
                <c:pt idx="7186">
                  <c:v>9962.9365929669912</c:v>
                </c:pt>
                <c:pt idx="7187">
                  <c:v>-47889.880957270216</c:v>
                </c:pt>
                <c:pt idx="7188">
                  <c:v>13687.638851125706</c:v>
                </c:pt>
                <c:pt idx="7189">
                  <c:v>-36077.961122806169</c:v>
                </c:pt>
                <c:pt idx="7190">
                  <c:v>-51398.415105640597</c:v>
                </c:pt>
                <c:pt idx="7191">
                  <c:v>17522.638851125706</c:v>
                </c:pt>
                <c:pt idx="7192">
                  <c:v>-40113.287819359917</c:v>
                </c:pt>
                <c:pt idx="7193">
                  <c:v>-38313.287819359917</c:v>
                </c:pt>
                <c:pt idx="7194">
                  <c:v>-10960.820043958214</c:v>
                </c:pt>
                <c:pt idx="7195">
                  <c:v>7775.4626299248011</c:v>
                </c:pt>
                <c:pt idx="7196">
                  <c:v>5275.4626299248011</c:v>
                </c:pt>
                <c:pt idx="7197">
                  <c:v>19622.638851125703</c:v>
                </c:pt>
                <c:pt idx="7198">
                  <c:v>-50898.415105640597</c:v>
                </c:pt>
                <c:pt idx="7199">
                  <c:v>-15955.820043958214</c:v>
                </c:pt>
                <c:pt idx="7200">
                  <c:v>-29298.415105640597</c:v>
                </c:pt>
                <c:pt idx="7201">
                  <c:v>-27498.415105640597</c:v>
                </c:pt>
                <c:pt idx="7202">
                  <c:v>5320.5383376918289</c:v>
                </c:pt>
                <c:pt idx="7203">
                  <c:v>-44814.115794301615</c:v>
                </c:pt>
                <c:pt idx="7204">
                  <c:v>-79919.030232016346</c:v>
                </c:pt>
                <c:pt idx="7205">
                  <c:v>-79534.030232016346</c:v>
                </c:pt>
                <c:pt idx="7206">
                  <c:v>19633.381932792061</c:v>
                </c:pt>
                <c:pt idx="7207">
                  <c:v>7112.1086180252933</c:v>
                </c:pt>
                <c:pt idx="7208">
                  <c:v>2657.3215738559047</c:v>
                </c:pt>
                <c:pt idx="7209">
                  <c:v>48825.468858486682</c:v>
                </c:pt>
                <c:pt idx="7210">
                  <c:v>-47989.880957270216</c:v>
                </c:pt>
                <c:pt idx="7211">
                  <c:v>8497.645079687587</c:v>
                </c:pt>
                <c:pt idx="7212">
                  <c:v>28625.468858486682</c:v>
                </c:pt>
                <c:pt idx="7213">
                  <c:v>48825.468858486682</c:v>
                </c:pt>
                <c:pt idx="7214">
                  <c:v>-47889.880957270216</c:v>
                </c:pt>
                <c:pt idx="7215">
                  <c:v>-44489.880957270216</c:v>
                </c:pt>
                <c:pt idx="7216">
                  <c:v>-44489.880957270216</c:v>
                </c:pt>
                <c:pt idx="7217">
                  <c:v>-44589.880957270216</c:v>
                </c:pt>
                <c:pt idx="7218">
                  <c:v>-3585.341389371446</c:v>
                </c:pt>
                <c:pt idx="7219">
                  <c:v>13837.638851125706</c:v>
                </c:pt>
                <c:pt idx="7220">
                  <c:v>10198.149548797604</c:v>
                </c:pt>
                <c:pt idx="7221">
                  <c:v>-25212.34185091051</c:v>
                </c:pt>
                <c:pt idx="7222">
                  <c:v>13726.729090527617</c:v>
                </c:pt>
                <c:pt idx="7223">
                  <c:v>19326.729090527617</c:v>
                </c:pt>
                <c:pt idx="7224">
                  <c:v>19857.036794151805</c:v>
                </c:pt>
                <c:pt idx="7225">
                  <c:v>13926.729090527617</c:v>
                </c:pt>
                <c:pt idx="7226">
                  <c:v>16957.036794151805</c:v>
                </c:pt>
                <c:pt idx="7227">
                  <c:v>16326.729090527617</c:v>
                </c:pt>
                <c:pt idx="7228">
                  <c:v>21326.729090527617</c:v>
                </c:pt>
                <c:pt idx="7229">
                  <c:v>15732.684351749996</c:v>
                </c:pt>
                <c:pt idx="7230">
                  <c:v>10695.508130549089</c:v>
                </c:pt>
                <c:pt idx="7231">
                  <c:v>11810.46612568105</c:v>
                </c:pt>
                <c:pt idx="7232">
                  <c:v>6611.8563768082968</c:v>
                </c:pt>
                <c:pt idx="7233">
                  <c:v>-23521.644550741068</c:v>
                </c:pt>
                <c:pt idx="7234">
                  <c:v>-40051.124279423559</c:v>
                </c:pt>
                <c:pt idx="7235">
                  <c:v>14355.508130549089</c:v>
                </c:pt>
                <c:pt idx="7236">
                  <c:v>-11915.99699314288</c:v>
                </c:pt>
                <c:pt idx="7237">
                  <c:v>-45052.780229306954</c:v>
                </c:pt>
                <c:pt idx="7238">
                  <c:v>-38701.124279423559</c:v>
                </c:pt>
                <c:pt idx="7239">
                  <c:v>-51094.648746883671</c:v>
                </c:pt>
                <c:pt idx="7240">
                  <c:v>-48659.949877216539</c:v>
                </c:pt>
                <c:pt idx="7241">
                  <c:v>16361.336105490787</c:v>
                </c:pt>
                <c:pt idx="7242">
                  <c:v>-46152.780229306954</c:v>
                </c:pt>
                <c:pt idx="7243">
                  <c:v>-10115.99699314288</c:v>
                </c:pt>
                <c:pt idx="7244">
                  <c:v>-38781.644550741068</c:v>
                </c:pt>
                <c:pt idx="7245">
                  <c:v>-49023.300500624464</c:v>
                </c:pt>
                <c:pt idx="7246">
                  <c:v>-47402.780229306954</c:v>
                </c:pt>
                <c:pt idx="7247">
                  <c:v>12241.336105490787</c:v>
                </c:pt>
                <c:pt idx="7248">
                  <c:v>-40521.644550741068</c:v>
                </c:pt>
                <c:pt idx="7249">
                  <c:v>-8665.9969931428786</c:v>
                </c:pt>
                <c:pt idx="7250">
                  <c:v>-47923.300500624464</c:v>
                </c:pt>
                <c:pt idx="7251">
                  <c:v>12921.748733220811</c:v>
                </c:pt>
                <c:pt idx="7252">
                  <c:v>-126557.07617140069</c:v>
                </c:pt>
                <c:pt idx="7253">
                  <c:v>-126557.07617140069</c:v>
                </c:pt>
                <c:pt idx="7254">
                  <c:v>-130207.07617140069</c:v>
                </c:pt>
                <c:pt idx="7255">
                  <c:v>-12161.699597413564</c:v>
                </c:pt>
                <c:pt idx="7256">
                  <c:v>-19443.647316027083</c:v>
                </c:pt>
                <c:pt idx="7257">
                  <c:v>-5413.5681149902812</c:v>
                </c:pt>
                <c:pt idx="7258">
                  <c:v>-19443.647316027083</c:v>
                </c:pt>
                <c:pt idx="7259">
                  <c:v>-38943.647316027083</c:v>
                </c:pt>
                <c:pt idx="7260">
                  <c:v>-37203.647316027083</c:v>
                </c:pt>
                <c:pt idx="7261">
                  <c:v>-52196.131240852177</c:v>
                </c:pt>
                <c:pt idx="7262">
                  <c:v>-29844.475290968781</c:v>
                </c:pt>
                <c:pt idx="7263">
                  <c:v>-3784.6086576253001</c:v>
                </c:pt>
                <c:pt idx="7264">
                  <c:v>-20733.647316027083</c:v>
                </c:pt>
                <c:pt idx="7265">
                  <c:v>10797.645079687589</c:v>
                </c:pt>
                <c:pt idx="7266">
                  <c:v>28625.468858486682</c:v>
                </c:pt>
                <c:pt idx="7267">
                  <c:v>10962.936592966991</c:v>
                </c:pt>
                <c:pt idx="7268">
                  <c:v>7145.8456531787269</c:v>
                </c:pt>
                <c:pt idx="7269">
                  <c:v>-49512.34185091051</c:v>
                </c:pt>
                <c:pt idx="7270">
                  <c:v>6424.4974069195196</c:v>
                </c:pt>
                <c:pt idx="7271">
                  <c:v>5424.4974069195196</c:v>
                </c:pt>
                <c:pt idx="7272">
                  <c:v>-3784.6086576253001</c:v>
                </c:pt>
                <c:pt idx="7273">
                  <c:v>-11820.043647530169</c:v>
                </c:pt>
                <c:pt idx="7274">
                  <c:v>6580.3913423746999</c:v>
                </c:pt>
                <c:pt idx="7275">
                  <c:v>6630.3913423746999</c:v>
                </c:pt>
                <c:pt idx="7276">
                  <c:v>-14820.043647530169</c:v>
                </c:pt>
                <c:pt idx="7277">
                  <c:v>-14820.043647530169</c:v>
                </c:pt>
                <c:pt idx="7278">
                  <c:v>-87435.495899200469</c:v>
                </c:pt>
                <c:pt idx="7279">
                  <c:v>-85435.495899200469</c:v>
                </c:pt>
                <c:pt idx="7280">
                  <c:v>5320.5383376918289</c:v>
                </c:pt>
                <c:pt idx="7281">
                  <c:v>-11820.043647530169</c:v>
                </c:pt>
                <c:pt idx="7282">
                  <c:v>5024.4974069195196</c:v>
                </c:pt>
                <c:pt idx="7283">
                  <c:v>17521.748733220811</c:v>
                </c:pt>
                <c:pt idx="7284">
                  <c:v>14093.096979480018</c:v>
                </c:pt>
                <c:pt idx="7285">
                  <c:v>6145.8456531787269</c:v>
                </c:pt>
                <c:pt idx="7286">
                  <c:v>-12692.961122806169</c:v>
                </c:pt>
                <c:pt idx="7287">
                  <c:v>-25901.612876546958</c:v>
                </c:pt>
                <c:pt idx="7288">
                  <c:v>-19905.264630287755</c:v>
                </c:pt>
                <c:pt idx="7289">
                  <c:v>-24715.965318948773</c:v>
                </c:pt>
                <c:pt idx="7290">
                  <c:v>-21901.612876546958</c:v>
                </c:pt>
                <c:pt idx="7291">
                  <c:v>-9692.9611228061694</c:v>
                </c:pt>
                <c:pt idx="7292">
                  <c:v>6540.2305268029631</c:v>
                </c:pt>
                <c:pt idx="7293">
                  <c:v>-12405.264630287757</c:v>
                </c:pt>
                <c:pt idx="7294">
                  <c:v>-39793.789097747867</c:v>
                </c:pt>
                <c:pt idx="7295">
                  <c:v>-38422.44085148866</c:v>
                </c:pt>
                <c:pt idx="7296">
                  <c:v>-42243.789097747867</c:v>
                </c:pt>
                <c:pt idx="7297">
                  <c:v>-36722.44085148866</c:v>
                </c:pt>
                <c:pt idx="7298">
                  <c:v>-38422.44085148866</c:v>
                </c:pt>
                <c:pt idx="7299">
                  <c:v>-20647.961122806169</c:v>
                </c:pt>
                <c:pt idx="7300">
                  <c:v>8021.7060593428514</c:v>
                </c:pt>
                <c:pt idx="7301">
                  <c:v>-36951.612876546962</c:v>
                </c:pt>
                <c:pt idx="7302">
                  <c:v>-41493.789097747867</c:v>
                </c:pt>
                <c:pt idx="7303">
                  <c:v>-14326.612876546962</c:v>
                </c:pt>
                <c:pt idx="7304">
                  <c:v>-39172.44085148866</c:v>
                </c:pt>
                <c:pt idx="7305">
                  <c:v>-32793.481394123679</c:v>
                </c:pt>
                <c:pt idx="7306">
                  <c:v>-26072.961122806169</c:v>
                </c:pt>
                <c:pt idx="7307">
                  <c:v>-36717.961122806169</c:v>
                </c:pt>
                <c:pt idx="7308">
                  <c:v>-33146.612876546962</c:v>
                </c:pt>
                <c:pt idx="7309">
                  <c:v>-17497.961122806169</c:v>
                </c:pt>
                <c:pt idx="7310">
                  <c:v>-41493.789097747867</c:v>
                </c:pt>
                <c:pt idx="7311">
                  <c:v>-17401.612876546962</c:v>
                </c:pt>
                <c:pt idx="7312">
                  <c:v>-9521.6128765469621</c:v>
                </c:pt>
                <c:pt idx="7313">
                  <c:v>-43143.789097747867</c:v>
                </c:pt>
                <c:pt idx="7314">
                  <c:v>17128.412406379492</c:v>
                </c:pt>
                <c:pt idx="7315">
                  <c:v>4189.3172704486242</c:v>
                </c:pt>
                <c:pt idx="7316">
                  <c:v>3839.3172704486242</c:v>
                </c:pt>
                <c:pt idx="7317">
                  <c:v>8727.5844314377937</c:v>
                </c:pt>
                <c:pt idx="7318">
                  <c:v>-6847.9611228061694</c:v>
                </c:pt>
                <c:pt idx="7319">
                  <c:v>-16905.264630287755</c:v>
                </c:pt>
                <c:pt idx="7320">
                  <c:v>-32584.001665441188</c:v>
                </c:pt>
                <c:pt idx="7321">
                  <c:v>-42072.44085148866</c:v>
                </c:pt>
                <c:pt idx="7322">
                  <c:v>3839.3172704486242</c:v>
                </c:pt>
                <c:pt idx="7323">
                  <c:v>-9530.3972072538927</c:v>
                </c:pt>
                <c:pt idx="7324">
                  <c:v>-9596.6128765469621</c:v>
                </c:pt>
                <c:pt idx="7325">
                  <c:v>19761.801195273722</c:v>
                </c:pt>
                <c:pt idx="7326">
                  <c:v>-48114.309369065377</c:v>
                </c:pt>
                <c:pt idx="7327">
                  <c:v>-25072.961122806169</c:v>
                </c:pt>
                <c:pt idx="7328">
                  <c:v>-17518.481394123679</c:v>
                </c:pt>
                <c:pt idx="7329">
                  <c:v>-42822.44085148866</c:v>
                </c:pt>
                <c:pt idx="7330">
                  <c:v>-17172.133147864472</c:v>
                </c:pt>
                <c:pt idx="7331">
                  <c:v>-48764.309369065377</c:v>
                </c:pt>
                <c:pt idx="7332">
                  <c:v>-17572.961122806169</c:v>
                </c:pt>
                <c:pt idx="7333">
                  <c:v>-6521.6128765469621</c:v>
                </c:pt>
                <c:pt idx="7334">
                  <c:v>-34251.612876546962</c:v>
                </c:pt>
                <c:pt idx="7335">
                  <c:v>4189.3172704486242</c:v>
                </c:pt>
                <c:pt idx="7336">
                  <c:v>18491.058501744661</c:v>
                </c:pt>
                <c:pt idx="7337">
                  <c:v>-9530.3972072538927</c:v>
                </c:pt>
                <c:pt idx="7338">
                  <c:v>-16147.961122806169</c:v>
                </c:pt>
                <c:pt idx="7339">
                  <c:v>-12672.133147864472</c:v>
                </c:pt>
                <c:pt idx="7340">
                  <c:v>-21905.264630287755</c:v>
                </c:pt>
                <c:pt idx="7341">
                  <c:v>-26018.481394123679</c:v>
                </c:pt>
                <c:pt idx="7342">
                  <c:v>-29072.961122806169</c:v>
                </c:pt>
                <c:pt idx="7343">
                  <c:v>-18826.612876546958</c:v>
                </c:pt>
                <c:pt idx="7344">
                  <c:v>-28077.133147864472</c:v>
                </c:pt>
                <c:pt idx="7345">
                  <c:v>-33377.961122806169</c:v>
                </c:pt>
                <c:pt idx="7346">
                  <c:v>-28717.133147864472</c:v>
                </c:pt>
                <c:pt idx="7347">
                  <c:v>-21997.961122806169</c:v>
                </c:pt>
                <c:pt idx="7348">
                  <c:v>-48064.309369065377</c:v>
                </c:pt>
                <c:pt idx="7349">
                  <c:v>9389.3172704486242</c:v>
                </c:pt>
                <c:pt idx="7350">
                  <c:v>-34017.961122806169</c:v>
                </c:pt>
                <c:pt idx="7351">
                  <c:v>-29522.133147864472</c:v>
                </c:pt>
                <c:pt idx="7352">
                  <c:v>-28647.961122806169</c:v>
                </c:pt>
                <c:pt idx="7353">
                  <c:v>-29072.961122806169</c:v>
                </c:pt>
                <c:pt idx="7354">
                  <c:v>15971.280923956208</c:v>
                </c:pt>
                <c:pt idx="7355">
                  <c:v>-10400.637584494092</c:v>
                </c:pt>
                <c:pt idx="7356">
                  <c:v>-4867.1331478644715</c:v>
                </c:pt>
                <c:pt idx="7357">
                  <c:v>-13947.133147864472</c:v>
                </c:pt>
                <c:pt idx="7358">
                  <c:v>7367.8558452115103</c:v>
                </c:pt>
                <c:pt idx="7359">
                  <c:v>-18276.612876546958</c:v>
                </c:pt>
                <c:pt idx="7360">
                  <c:v>16435.410275136561</c:v>
                </c:pt>
                <c:pt idx="7361">
                  <c:v>12635.410275136561</c:v>
                </c:pt>
                <c:pt idx="7362">
                  <c:v>-3105.2646302877547</c:v>
                </c:pt>
                <c:pt idx="7363">
                  <c:v>-17326.612876546962</c:v>
                </c:pt>
                <c:pt idx="7364">
                  <c:v>-25776.612876546958</c:v>
                </c:pt>
                <c:pt idx="7365">
                  <c:v>-12767.961122806169</c:v>
                </c:pt>
                <c:pt idx="7366">
                  <c:v>-20497.961122806169</c:v>
                </c:pt>
                <c:pt idx="7367">
                  <c:v>-24997.961122806169</c:v>
                </c:pt>
                <c:pt idx="7368">
                  <c:v>-25901.612876546958</c:v>
                </c:pt>
                <c:pt idx="7369">
                  <c:v>-20572.961122806169</c:v>
                </c:pt>
                <c:pt idx="7370">
                  <c:v>15532.553957850365</c:v>
                </c:pt>
                <c:pt idx="7371">
                  <c:v>19472.638851125703</c:v>
                </c:pt>
                <c:pt idx="7372">
                  <c:v>-22072.961122806169</c:v>
                </c:pt>
                <c:pt idx="7373">
                  <c:v>17222.638851125706</c:v>
                </c:pt>
                <c:pt idx="7374">
                  <c:v>4935.4626299248011</c:v>
                </c:pt>
                <c:pt idx="7375">
                  <c:v>13537.638851125706</c:v>
                </c:pt>
                <c:pt idx="7376">
                  <c:v>7385.4626299248011</c:v>
                </c:pt>
                <c:pt idx="7377">
                  <c:v>-61737.600957129049</c:v>
                </c:pt>
                <c:pt idx="7378">
                  <c:v>-61262.600957129049</c:v>
                </c:pt>
                <c:pt idx="7379">
                  <c:v>-60952.600957129049</c:v>
                </c:pt>
                <c:pt idx="7380">
                  <c:v>9225.4626299247993</c:v>
                </c:pt>
                <c:pt idx="7381">
                  <c:v>19322.638851125703</c:v>
                </c:pt>
                <c:pt idx="7382">
                  <c:v>-19147.961122806169</c:v>
                </c:pt>
                <c:pt idx="7383">
                  <c:v>-29776.612876546958</c:v>
                </c:pt>
                <c:pt idx="7384">
                  <c:v>-9847.9611228061694</c:v>
                </c:pt>
                <c:pt idx="7385">
                  <c:v>-15405.264630287757</c:v>
                </c:pt>
                <c:pt idx="7386">
                  <c:v>-18447.133147864472</c:v>
                </c:pt>
                <c:pt idx="7387">
                  <c:v>-25647.961122806169</c:v>
                </c:pt>
                <c:pt idx="7388">
                  <c:v>-21276.612876546958</c:v>
                </c:pt>
                <c:pt idx="7389">
                  <c:v>-37023.641780636695</c:v>
                </c:pt>
                <c:pt idx="7390">
                  <c:v>-36773.641780636695</c:v>
                </c:pt>
                <c:pt idx="7391">
                  <c:v>-11750.637584494092</c:v>
                </c:pt>
                <c:pt idx="7392">
                  <c:v>-44023.641780636695</c:v>
                </c:pt>
                <c:pt idx="7393">
                  <c:v>2846.6207779302094</c:v>
                </c:pt>
                <c:pt idx="7394">
                  <c:v>-36773.641780636695</c:v>
                </c:pt>
                <c:pt idx="7395">
                  <c:v>-58123.641780636695</c:v>
                </c:pt>
                <c:pt idx="7396">
                  <c:v>-44273.641780636695</c:v>
                </c:pt>
                <c:pt idx="7397">
                  <c:v>16341.058501744659</c:v>
                </c:pt>
                <c:pt idx="7398">
                  <c:v>4386.8013025383952</c:v>
                </c:pt>
                <c:pt idx="7399">
                  <c:v>5320.5383376918289</c:v>
                </c:pt>
                <c:pt idx="7400">
                  <c:v>-826.49659719030024</c:v>
                </c:pt>
                <c:pt idx="7401">
                  <c:v>2473.5034028097002</c:v>
                </c:pt>
                <c:pt idx="7402">
                  <c:v>5767.8558452115103</c:v>
                </c:pt>
                <c:pt idx="7403">
                  <c:v>-10400.637584494092</c:v>
                </c:pt>
                <c:pt idx="7404">
                  <c:v>17667.85584521151</c:v>
                </c:pt>
                <c:pt idx="7405">
                  <c:v>9167.8558452115103</c:v>
                </c:pt>
                <c:pt idx="7406">
                  <c:v>1767.8558452115103</c:v>
                </c:pt>
                <c:pt idx="7407">
                  <c:v>15585.410275136561</c:v>
                </c:pt>
                <c:pt idx="7408">
                  <c:v>3567.8558452115103</c:v>
                </c:pt>
                <c:pt idx="7409">
                  <c:v>15747.681632268332</c:v>
                </c:pt>
                <c:pt idx="7410">
                  <c:v>20556.641089633315</c:v>
                </c:pt>
                <c:pt idx="7411">
                  <c:v>16505.813114691617</c:v>
                </c:pt>
                <c:pt idx="7412">
                  <c:v>19227.161360950824</c:v>
                </c:pt>
                <c:pt idx="7413">
                  <c:v>-9530.3972072538927</c:v>
                </c:pt>
                <c:pt idx="7414">
                  <c:v>20556.641089633315</c:v>
                </c:pt>
                <c:pt idx="7415">
                  <c:v>16505.813114691617</c:v>
                </c:pt>
                <c:pt idx="7416">
                  <c:v>-44023.641780636695</c:v>
                </c:pt>
                <c:pt idx="7417">
                  <c:v>8670.2401004485764</c:v>
                </c:pt>
                <c:pt idx="7418">
                  <c:v>-42714.309369065377</c:v>
                </c:pt>
                <c:pt idx="7419">
                  <c:v>7567.8558452115103</c:v>
                </c:pt>
                <c:pt idx="7420">
                  <c:v>-17230.926178865509</c:v>
                </c:pt>
                <c:pt idx="7421">
                  <c:v>-6267.1881516155263</c:v>
                </c:pt>
                <c:pt idx="7422">
                  <c:v>-3311.9303750081126</c:v>
                </c:pt>
                <c:pt idx="7423">
                  <c:v>13397.315000564571</c:v>
                </c:pt>
                <c:pt idx="7424">
                  <c:v>7394.1402415966877</c:v>
                </c:pt>
                <c:pt idx="7425">
                  <c:v>15033.306439554381</c:v>
                </c:pt>
                <c:pt idx="7426">
                  <c:v>8938.2051848127303</c:v>
                </c:pt>
                <c:pt idx="7427">
                  <c:v>7589.1344144960785</c:v>
                </c:pt>
                <c:pt idx="7428">
                  <c:v>6589.1344144960785</c:v>
                </c:pt>
                <c:pt idx="7429">
                  <c:v>18218.280116305177</c:v>
                </c:pt>
                <c:pt idx="7430">
                  <c:v>24760.753506764569</c:v>
                </c:pt>
                <c:pt idx="7431">
                  <c:v>20218.280116305177</c:v>
                </c:pt>
                <c:pt idx="7432">
                  <c:v>10828.024409415782</c:v>
                </c:pt>
                <c:pt idx="7433">
                  <c:v>-21744.824004967973</c:v>
                </c:pt>
                <c:pt idx="7434">
                  <c:v>8938.2051848127303</c:v>
                </c:pt>
                <c:pt idx="7435">
                  <c:v>11239.033159754428</c:v>
                </c:pt>
                <c:pt idx="7436">
                  <c:v>381.41159872846038</c:v>
                </c:pt>
                <c:pt idx="7437">
                  <c:v>17334.134414496079</c:v>
                </c:pt>
                <c:pt idx="7438">
                  <c:v>12234.244981257028</c:v>
                </c:pt>
                <c:pt idx="7439">
                  <c:v>-2358.1719088942627</c:v>
                </c:pt>
                <c:pt idx="7440">
                  <c:v>-3364.2024897463853</c:v>
                </c:pt>
                <c:pt idx="7441">
                  <c:v>12829.840930257706</c:v>
                </c:pt>
                <c:pt idx="7442">
                  <c:v>11529.840930257706</c:v>
                </c:pt>
                <c:pt idx="7443">
                  <c:v>135.79751025361475</c:v>
                </c:pt>
                <c:pt idx="7444">
                  <c:v>-6726.167242615189</c:v>
                </c:pt>
                <c:pt idx="7445">
                  <c:v>18583.348832559717</c:v>
                </c:pt>
                <c:pt idx="7446">
                  <c:v>17816.565596395641</c:v>
                </c:pt>
                <c:pt idx="7447">
                  <c:v>17303.348832559717</c:v>
                </c:pt>
                <c:pt idx="7448">
                  <c:v>20918.280116305177</c:v>
                </c:pt>
                <c:pt idx="7449">
                  <c:v>21541.565596395641</c:v>
                </c:pt>
                <c:pt idx="7450">
                  <c:v>15429.840930257706</c:v>
                </c:pt>
                <c:pt idx="7451">
                  <c:v>13914.840930257706</c:v>
                </c:pt>
                <c:pt idx="7452">
                  <c:v>12729.840930257706</c:v>
                </c:pt>
                <c:pt idx="7453">
                  <c:v>6387.6647090568003</c:v>
                </c:pt>
                <c:pt idx="7454">
                  <c:v>26951.87330001983</c:v>
                </c:pt>
                <c:pt idx="7455">
                  <c:v>17008.306439554381</c:v>
                </c:pt>
                <c:pt idx="7456">
                  <c:v>8177.6647090568003</c:v>
                </c:pt>
                <c:pt idx="7457">
                  <c:v>19604.654685813588</c:v>
                </c:pt>
                <c:pt idx="7458">
                  <c:v>9684.5332266335154</c:v>
                </c:pt>
                <c:pt idx="7459">
                  <c:v>23153.980416828897</c:v>
                </c:pt>
                <c:pt idx="7460">
                  <c:v>22348.980416828897</c:v>
                </c:pt>
                <c:pt idx="7461">
                  <c:v>15954.654685813588</c:v>
                </c:pt>
                <c:pt idx="7462">
                  <c:v>22058.980416828897</c:v>
                </c:pt>
                <c:pt idx="7463">
                  <c:v>37041.002932072792</c:v>
                </c:pt>
                <c:pt idx="7464">
                  <c:v>23918.789960521663</c:v>
                </c:pt>
                <c:pt idx="7465">
                  <c:v>12453.18498037431</c:v>
                </c:pt>
                <c:pt idx="7466">
                  <c:v>20265.658478098383</c:v>
                </c:pt>
                <c:pt idx="7467">
                  <c:v>21665.658478098383</c:v>
                </c:pt>
                <c:pt idx="7468">
                  <c:v>20963.789960521663</c:v>
                </c:pt>
                <c:pt idx="7469">
                  <c:v>18495.658478098383</c:v>
                </c:pt>
                <c:pt idx="7470">
                  <c:v>7689.1344144960785</c:v>
                </c:pt>
                <c:pt idx="7471">
                  <c:v>17209.134414496079</c:v>
                </c:pt>
                <c:pt idx="7472">
                  <c:v>22478.789960521663</c:v>
                </c:pt>
                <c:pt idx="7473">
                  <c:v>9967.1707609884943</c:v>
                </c:pt>
                <c:pt idx="7474">
                  <c:v>25294.94556265336</c:v>
                </c:pt>
                <c:pt idx="7475">
                  <c:v>22994.117587711666</c:v>
                </c:pt>
                <c:pt idx="7476">
                  <c:v>4967.1707609884943</c:v>
                </c:pt>
                <c:pt idx="7477">
                  <c:v>10553.18498037431</c:v>
                </c:pt>
                <c:pt idx="7478">
                  <c:v>10628.519007247702</c:v>
                </c:pt>
                <c:pt idx="7479">
                  <c:v>5937.6647090568003</c:v>
                </c:pt>
                <c:pt idx="7480">
                  <c:v>14408.306439554381</c:v>
                </c:pt>
                <c:pt idx="7481">
                  <c:v>16709.134414496079</c:v>
                </c:pt>
                <c:pt idx="7482">
                  <c:v>13908.306439554381</c:v>
                </c:pt>
                <c:pt idx="7483">
                  <c:v>6894.1402415966877</c:v>
                </c:pt>
                <c:pt idx="7484">
                  <c:v>9294.1402415966877</c:v>
                </c:pt>
                <c:pt idx="7485">
                  <c:v>9794.1402415966877</c:v>
                </c:pt>
                <c:pt idx="7486">
                  <c:v>14908.306439554381</c:v>
                </c:pt>
                <c:pt idx="7487">
                  <c:v>13408.306439554381</c:v>
                </c:pt>
                <c:pt idx="7488">
                  <c:v>15829.654685813588</c:v>
                </c:pt>
                <c:pt idx="7489">
                  <c:v>21651.87330001983</c:v>
                </c:pt>
                <c:pt idx="7490">
                  <c:v>24351.87330001983</c:v>
                </c:pt>
                <c:pt idx="7491">
                  <c:v>5957.6061390306604</c:v>
                </c:pt>
                <c:pt idx="7492">
                  <c:v>16416.879407993052</c:v>
                </c:pt>
                <c:pt idx="7493">
                  <c:v>16416.879407993052</c:v>
                </c:pt>
                <c:pt idx="7494">
                  <c:v>8264.1730609564111</c:v>
                </c:pt>
                <c:pt idx="7495">
                  <c:v>8264.1730609564111</c:v>
                </c:pt>
                <c:pt idx="7496">
                  <c:v>7192.8248146972037</c:v>
                </c:pt>
                <c:pt idx="7497">
                  <c:v>3564.1730609564111</c:v>
                </c:pt>
                <c:pt idx="7498">
                  <c:v>4492.8248146972037</c:v>
                </c:pt>
                <c:pt idx="7499">
                  <c:v>9386.3492821573163</c:v>
                </c:pt>
                <c:pt idx="7500">
                  <c:v>6894.4807645805995</c:v>
                </c:pt>
                <c:pt idx="7501">
                  <c:v>3964.1730609564111</c:v>
                </c:pt>
                <c:pt idx="7502">
                  <c:v>17416.879407993052</c:v>
                </c:pt>
                <c:pt idx="7503">
                  <c:v>16726.879407993052</c:v>
                </c:pt>
                <c:pt idx="7504">
                  <c:v>2184.6933322739205</c:v>
                </c:pt>
                <c:pt idx="7505">
                  <c:v>2784.6933322739205</c:v>
                </c:pt>
                <c:pt idx="7506">
                  <c:v>5114.1730609564111</c:v>
                </c:pt>
                <c:pt idx="7507">
                  <c:v>6992.8248146972037</c:v>
                </c:pt>
                <c:pt idx="7508">
                  <c:v>15631.272393029882</c:v>
                </c:pt>
                <c:pt idx="7509">
                  <c:v>15431.272393029882</c:v>
                </c:pt>
                <c:pt idx="7510">
                  <c:v>9474.6970788189246</c:v>
                </c:pt>
                <c:pt idx="7511">
                  <c:v>10778.869103877229</c:v>
                </c:pt>
                <c:pt idx="7512">
                  <c:v>17726.879407993052</c:v>
                </c:pt>
                <c:pt idx="7513">
                  <c:v>10157.60613903066</c:v>
                </c:pt>
                <c:pt idx="7514">
                  <c:v>23095.116202659468</c:v>
                </c:pt>
                <c:pt idx="7515">
                  <c:v>19559.575900511467</c:v>
                </c:pt>
                <c:pt idx="7516">
                  <c:v>23473.767956400261</c:v>
                </c:pt>
                <c:pt idx="7517">
                  <c:v>16416.879407993052</c:v>
                </c:pt>
                <c:pt idx="7518">
                  <c:v>14574.697078818925</c:v>
                </c:pt>
                <c:pt idx="7519">
                  <c:v>15481.272393029882</c:v>
                </c:pt>
                <c:pt idx="7520">
                  <c:v>19382.10036797158</c:v>
                </c:pt>
                <c:pt idx="7521">
                  <c:v>5006.0415785331279</c:v>
                </c:pt>
                <c:pt idx="7522">
                  <c:v>-6705.167242615189</c:v>
                </c:pt>
                <c:pt idx="7523">
                  <c:v>8156.0415785331279</c:v>
                </c:pt>
                <c:pt idx="7524">
                  <c:v>16726.879407993052</c:v>
                </c:pt>
                <c:pt idx="7525">
                  <c:v>2682.2395736701583</c:v>
                </c:pt>
                <c:pt idx="7526">
                  <c:v>8889.1402415966877</c:v>
                </c:pt>
                <c:pt idx="7527">
                  <c:v>6332.6647090568003</c:v>
                </c:pt>
                <c:pt idx="7528">
                  <c:v>9389.1402415966877</c:v>
                </c:pt>
                <c:pt idx="7529">
                  <c:v>-2464.2024897463853</c:v>
                </c:pt>
                <c:pt idx="7530">
                  <c:v>16697.315000564573</c:v>
                </c:pt>
                <c:pt idx="7531">
                  <c:v>27311.719302352649</c:v>
                </c:pt>
                <c:pt idx="7532">
                  <c:v>21806.565596395641</c:v>
                </c:pt>
                <c:pt idx="7533">
                  <c:v>17816.565596395641</c:v>
                </c:pt>
                <c:pt idx="7534">
                  <c:v>19096.565596395641</c:v>
                </c:pt>
                <c:pt idx="7535">
                  <c:v>10828.024409415782</c:v>
                </c:pt>
                <c:pt idx="7536">
                  <c:v>19476.565596395641</c:v>
                </c:pt>
                <c:pt idx="7537">
                  <c:v>7677.6647090568003</c:v>
                </c:pt>
                <c:pt idx="7538">
                  <c:v>18963.348832559717</c:v>
                </c:pt>
                <c:pt idx="7539">
                  <c:v>6786.3492821573163</c:v>
                </c:pt>
                <c:pt idx="7540">
                  <c:v>9444.1402415966877</c:v>
                </c:pt>
                <c:pt idx="7541">
                  <c:v>16391.565596395641</c:v>
                </c:pt>
                <c:pt idx="7542">
                  <c:v>20912.641493426538</c:v>
                </c:pt>
                <c:pt idx="7543">
                  <c:v>17472.112006516865</c:v>
                </c:pt>
                <c:pt idx="7544">
                  <c:v>29051.87330001983</c:v>
                </c:pt>
                <c:pt idx="7545">
                  <c:v>-1364.2024897463853</c:v>
                </c:pt>
                <c:pt idx="7546">
                  <c:v>17303.348832559717</c:v>
                </c:pt>
                <c:pt idx="7547">
                  <c:v>16181.272393029882</c:v>
                </c:pt>
                <c:pt idx="7548">
                  <c:v>24459.569792538245</c:v>
                </c:pt>
                <c:pt idx="7549">
                  <c:v>4384.6933322739205</c:v>
                </c:pt>
                <c:pt idx="7550">
                  <c:v>13324.697078818925</c:v>
                </c:pt>
                <c:pt idx="7551">
                  <c:v>9494.4807645805995</c:v>
                </c:pt>
                <c:pt idx="7552">
                  <c:v>3856.0415785331279</c:v>
                </c:pt>
                <c:pt idx="7553">
                  <c:v>10136.349282157316</c:v>
                </c:pt>
                <c:pt idx="7554">
                  <c:v>17416.879407993052</c:v>
                </c:pt>
                <c:pt idx="7555">
                  <c:v>8944.1402415966877</c:v>
                </c:pt>
                <c:pt idx="7556">
                  <c:v>13431.272393029882</c:v>
                </c:pt>
                <c:pt idx="7557">
                  <c:v>25294.94556265336</c:v>
                </c:pt>
                <c:pt idx="7558">
                  <c:v>19479.654685813588</c:v>
                </c:pt>
                <c:pt idx="7559">
                  <c:v>15667.835271882082</c:v>
                </c:pt>
                <c:pt idx="7560">
                  <c:v>7385.4884878558951</c:v>
                </c:pt>
                <c:pt idx="7561">
                  <c:v>7315.7961914800835</c:v>
                </c:pt>
                <c:pt idx="7562">
                  <c:v>9915.7961914800835</c:v>
                </c:pt>
                <c:pt idx="7563">
                  <c:v>8938.2051848127303</c:v>
                </c:pt>
                <c:pt idx="7564">
                  <c:v>12067.835271882082</c:v>
                </c:pt>
                <c:pt idx="7565">
                  <c:v>11379.840930257706</c:v>
                </c:pt>
                <c:pt idx="7566">
                  <c:v>-1458.9998838359606</c:v>
                </c:pt>
                <c:pt idx="7567">
                  <c:v>8315.7961914800835</c:v>
                </c:pt>
                <c:pt idx="7568">
                  <c:v>-3129.5201551534701</c:v>
                </c:pt>
                <c:pt idx="7569">
                  <c:v>5785.4884878558951</c:v>
                </c:pt>
                <c:pt idx="7570">
                  <c:v>-1929.5201551534699</c:v>
                </c:pt>
                <c:pt idx="7571">
                  <c:v>21286.359059494716</c:v>
                </c:pt>
                <c:pt idx="7572">
                  <c:v>-14602.524351296071</c:v>
                </c:pt>
                <c:pt idx="7573">
                  <c:v>4484.6605129141972</c:v>
                </c:pt>
                <c:pt idx="7574">
                  <c:v>-3008.9998838359606</c:v>
                </c:pt>
                <c:pt idx="7575">
                  <c:v>16485.711686342023</c:v>
                </c:pt>
                <c:pt idx="7576">
                  <c:v>-8629.5201551534701</c:v>
                </c:pt>
                <c:pt idx="7577">
                  <c:v>5005.6585552791948</c:v>
                </c:pt>
                <c:pt idx="7578">
                  <c:v>18420.711686342023</c:v>
                </c:pt>
                <c:pt idx="7579">
                  <c:v>-6329.5201551534701</c:v>
                </c:pt>
                <c:pt idx="7580">
                  <c:v>3873.1326255860622</c:v>
                </c:pt>
                <c:pt idx="7581">
                  <c:v>33021.199419172437</c:v>
                </c:pt>
                <c:pt idx="7582">
                  <c:v>22526.411986865762</c:v>
                </c:pt>
                <c:pt idx="7583">
                  <c:v>26314.023197971532</c:v>
                </c:pt>
                <c:pt idx="7584">
                  <c:v>32692.547665431644</c:v>
                </c:pt>
                <c:pt idx="7585">
                  <c:v>31348.06793674915</c:v>
                </c:pt>
                <c:pt idx="7586">
                  <c:v>30765.371444230739</c:v>
                </c:pt>
                <c:pt idx="7587">
                  <c:v>27524.023197971532</c:v>
                </c:pt>
                <c:pt idx="7588">
                  <c:v>28074.023197971532</c:v>
                </c:pt>
                <c:pt idx="7589">
                  <c:v>26974.023197971532</c:v>
                </c:pt>
                <c:pt idx="7590">
                  <c:v>2873.1326255860622</c:v>
                </c:pt>
                <c:pt idx="7591">
                  <c:v>9315.7961914800835</c:v>
                </c:pt>
                <c:pt idx="7592">
                  <c:v>11463.492683998498</c:v>
                </c:pt>
                <c:pt idx="7593">
                  <c:v>6267.1707609884943</c:v>
                </c:pt>
                <c:pt idx="7594">
                  <c:v>-8251.6963763543754</c:v>
                </c:pt>
                <c:pt idx="7595">
                  <c:v>2529.4393022115109</c:v>
                </c:pt>
                <c:pt idx="7596">
                  <c:v>-1870.5606977884891</c:v>
                </c:pt>
                <c:pt idx="7597">
                  <c:v>19572.314320717094</c:v>
                </c:pt>
                <c:pt idx="7598">
                  <c:v>19980.41159872846</c:v>
                </c:pt>
                <c:pt idx="7599">
                  <c:v>558.09105595230358</c:v>
                </c:pt>
                <c:pt idx="7600">
                  <c:v>558.09105595230358</c:v>
                </c:pt>
                <c:pt idx="7601">
                  <c:v>21286.359059494716</c:v>
                </c:pt>
                <c:pt idx="7602">
                  <c:v>-12101.696376354375</c:v>
                </c:pt>
                <c:pt idx="7603">
                  <c:v>24760.753506764569</c:v>
                </c:pt>
                <c:pt idx="7604">
                  <c:v>8938.2051848127303</c:v>
                </c:pt>
                <c:pt idx="7605">
                  <c:v>-15702.524351296071</c:v>
                </c:pt>
                <c:pt idx="7606">
                  <c:v>5208.0910559523036</c:v>
                </c:pt>
                <c:pt idx="7607">
                  <c:v>18731.549234929334</c:v>
                </c:pt>
                <c:pt idx="7608">
                  <c:v>6141.1990310351393</c:v>
                </c:pt>
                <c:pt idx="7609">
                  <c:v>11229.533226633515</c:v>
                </c:pt>
                <c:pt idx="7610">
                  <c:v>14967.835271882082</c:v>
                </c:pt>
                <c:pt idx="7611">
                  <c:v>11667.835271882082</c:v>
                </c:pt>
                <c:pt idx="7612">
                  <c:v>1524.1080912468751</c:v>
                </c:pt>
                <c:pt idx="7613">
                  <c:v>18731.549234929334</c:v>
                </c:pt>
                <c:pt idx="7614">
                  <c:v>-7229.5201551534701</c:v>
                </c:pt>
                <c:pt idx="7615">
                  <c:v>6815.7961914800835</c:v>
                </c:pt>
                <c:pt idx="7616">
                  <c:v>21531.549234929334</c:v>
                </c:pt>
                <c:pt idx="7617">
                  <c:v>20231.549234929334</c:v>
                </c:pt>
                <c:pt idx="7618">
                  <c:v>20310.295378410272</c:v>
                </c:pt>
                <c:pt idx="7619">
                  <c:v>5484.1402415966877</c:v>
                </c:pt>
                <c:pt idx="7620">
                  <c:v>6637.3772098710324</c:v>
                </c:pt>
                <c:pt idx="7621">
                  <c:v>10080.901677331143</c:v>
                </c:pt>
                <c:pt idx="7622">
                  <c:v>21531.549234929334</c:v>
                </c:pt>
                <c:pt idx="7623">
                  <c:v>12029.840930257706</c:v>
                </c:pt>
                <c:pt idx="7624">
                  <c:v>22422.769341452455</c:v>
                </c:pt>
                <c:pt idx="7625">
                  <c:v>13020.318701305194</c:v>
                </c:pt>
                <c:pt idx="7626">
                  <c:v>14990.763760257658</c:v>
                </c:pt>
                <c:pt idx="7627">
                  <c:v>16508.306439554381</c:v>
                </c:pt>
                <c:pt idx="7628">
                  <c:v>11239.033159754428</c:v>
                </c:pt>
                <c:pt idx="7629">
                  <c:v>19980.41159872846</c:v>
                </c:pt>
                <c:pt idx="7630">
                  <c:v>15329.654685813588</c:v>
                </c:pt>
                <c:pt idx="7631">
                  <c:v>29970.371444230739</c:v>
                </c:pt>
                <c:pt idx="7632">
                  <c:v>31808.06793674915</c:v>
                </c:pt>
                <c:pt idx="7633">
                  <c:v>29510.371444230739</c:v>
                </c:pt>
                <c:pt idx="7634">
                  <c:v>32326.719690489947</c:v>
                </c:pt>
                <c:pt idx="7635">
                  <c:v>32786.719690489947</c:v>
                </c:pt>
                <c:pt idx="7636">
                  <c:v>31225.371444230739</c:v>
                </c:pt>
                <c:pt idx="7637">
                  <c:v>32115.371444230739</c:v>
                </c:pt>
                <c:pt idx="7638">
                  <c:v>34871.719690489947</c:v>
                </c:pt>
                <c:pt idx="7639">
                  <c:v>29140.371444230739</c:v>
                </c:pt>
                <c:pt idx="7640">
                  <c:v>6637.3772098710324</c:v>
                </c:pt>
                <c:pt idx="7641">
                  <c:v>9058.1849803743098</c:v>
                </c:pt>
                <c:pt idx="7642">
                  <c:v>20310.295378410272</c:v>
                </c:pt>
                <c:pt idx="7643">
                  <c:v>23925.328663088105</c:v>
                </c:pt>
                <c:pt idx="7644">
                  <c:v>25294.94556265336</c:v>
                </c:pt>
                <c:pt idx="7645">
                  <c:v>26748.980416828897</c:v>
                </c:pt>
                <c:pt idx="7646">
                  <c:v>22848.980416828897</c:v>
                </c:pt>
                <c:pt idx="7647">
                  <c:v>13129.533226633515</c:v>
                </c:pt>
                <c:pt idx="7648">
                  <c:v>25294.94556265336</c:v>
                </c:pt>
                <c:pt idx="7649">
                  <c:v>25294.94556265336</c:v>
                </c:pt>
                <c:pt idx="7650">
                  <c:v>22422.769341452455</c:v>
                </c:pt>
                <c:pt idx="7651">
                  <c:v>27520.328663088105</c:v>
                </c:pt>
                <c:pt idx="7652">
                  <c:v>10080.901677331143</c:v>
                </c:pt>
                <c:pt idx="7653">
                  <c:v>8122.6647090568003</c:v>
                </c:pt>
                <c:pt idx="7654">
                  <c:v>22994.117587711666</c:v>
                </c:pt>
                <c:pt idx="7655">
                  <c:v>22018.280116305177</c:v>
                </c:pt>
                <c:pt idx="7656">
                  <c:v>7622.6647090568003</c:v>
                </c:pt>
                <c:pt idx="7657">
                  <c:v>23120.328663088105</c:v>
                </c:pt>
                <c:pt idx="7658">
                  <c:v>20354.278158670175</c:v>
                </c:pt>
                <c:pt idx="7659">
                  <c:v>4185.2602385437385</c:v>
                </c:pt>
                <c:pt idx="7660">
                  <c:v>15129.840930257706</c:v>
                </c:pt>
                <c:pt idx="7661">
                  <c:v>12890.763760257658</c:v>
                </c:pt>
                <c:pt idx="7662">
                  <c:v>15982.494922506099</c:v>
                </c:pt>
                <c:pt idx="7663">
                  <c:v>12995.838972622703</c:v>
                </c:pt>
                <c:pt idx="7664">
                  <c:v>17190.711686342023</c:v>
                </c:pt>
                <c:pt idx="7665">
                  <c:v>11790.838972622703</c:v>
                </c:pt>
                <c:pt idx="7666">
                  <c:v>13140.838972622703</c:v>
                </c:pt>
                <c:pt idx="7667">
                  <c:v>16932.494922506099</c:v>
                </c:pt>
                <c:pt idx="7668">
                  <c:v>11790.838972622703</c:v>
                </c:pt>
                <c:pt idx="7669">
                  <c:v>-4850.8684014126775</c:v>
                </c:pt>
                <c:pt idx="7670">
                  <c:v>19010.711686342023</c:v>
                </c:pt>
                <c:pt idx="7671">
                  <c:v>17045.711686342023</c:v>
                </c:pt>
                <c:pt idx="7672">
                  <c:v>14135.318701305194</c:v>
                </c:pt>
                <c:pt idx="7673">
                  <c:v>13115.318701305194</c:v>
                </c:pt>
                <c:pt idx="7674">
                  <c:v>34411.719690489947</c:v>
                </c:pt>
                <c:pt idx="7675">
                  <c:v>9272.8714496495122</c:v>
                </c:pt>
                <c:pt idx="7676">
                  <c:v>28680.371444230739</c:v>
                </c:pt>
                <c:pt idx="7677">
                  <c:v>20280.41159872846</c:v>
                </c:pt>
                <c:pt idx="7678">
                  <c:v>21918.280116305177</c:v>
                </c:pt>
                <c:pt idx="7679">
                  <c:v>13729.840930257706</c:v>
                </c:pt>
                <c:pt idx="7680">
                  <c:v>17133.306439554381</c:v>
                </c:pt>
                <c:pt idx="7681">
                  <c:v>7628.5190072477017</c:v>
                </c:pt>
                <c:pt idx="7682">
                  <c:v>22680.41159872846</c:v>
                </c:pt>
                <c:pt idx="7683">
                  <c:v>22380.41159872846</c:v>
                </c:pt>
                <c:pt idx="7684">
                  <c:v>31655.371444230739</c:v>
                </c:pt>
                <c:pt idx="7685">
                  <c:v>6689.1344144960785</c:v>
                </c:pt>
                <c:pt idx="7686">
                  <c:v>22380.41159872846</c:v>
                </c:pt>
                <c:pt idx="7687">
                  <c:v>-19041.73519642264</c:v>
                </c:pt>
                <c:pt idx="7688">
                  <c:v>6815.7961914800835</c:v>
                </c:pt>
                <c:pt idx="7689">
                  <c:v>-18099.038703904225</c:v>
                </c:pt>
                <c:pt idx="7690">
                  <c:v>3984.6605129141972</c:v>
                </c:pt>
                <c:pt idx="7691">
                  <c:v>199.13159858732251</c:v>
                </c:pt>
                <c:pt idx="7692">
                  <c:v>9674.6970788189246</c:v>
                </c:pt>
                <c:pt idx="7693">
                  <c:v>14981.272393029882</c:v>
                </c:pt>
                <c:pt idx="7694">
                  <c:v>15081.272393029882</c:v>
                </c:pt>
                <c:pt idx="7695">
                  <c:v>17095.243488940148</c:v>
                </c:pt>
                <c:pt idx="7696">
                  <c:v>10157.60613903066</c:v>
                </c:pt>
                <c:pt idx="7697">
                  <c:v>16331.272393029882</c:v>
                </c:pt>
                <c:pt idx="7698">
                  <c:v>17205.243488940148</c:v>
                </c:pt>
                <c:pt idx="7699">
                  <c:v>19332.10036797158</c:v>
                </c:pt>
                <c:pt idx="7700">
                  <c:v>16031.272393029882</c:v>
                </c:pt>
                <c:pt idx="7701">
                  <c:v>8968.4402219455806</c:v>
                </c:pt>
                <c:pt idx="7702">
                  <c:v>-2014.2024897463853</c:v>
                </c:pt>
                <c:pt idx="7703">
                  <c:v>13674.697078818925</c:v>
                </c:pt>
                <c:pt idx="7704">
                  <c:v>21405.75407934736</c:v>
                </c:pt>
                <c:pt idx="7705">
                  <c:v>14574.697078818925</c:v>
                </c:pt>
                <c:pt idx="7706">
                  <c:v>9974.6970788189246</c:v>
                </c:pt>
                <c:pt idx="7707">
                  <c:v>21605.75407934736</c:v>
                </c:pt>
                <c:pt idx="7708">
                  <c:v>20475.75407934736</c:v>
                </c:pt>
                <c:pt idx="7709">
                  <c:v>11057.60613903066</c:v>
                </c:pt>
                <c:pt idx="7710">
                  <c:v>24005.75407934736</c:v>
                </c:pt>
                <c:pt idx="7711">
                  <c:v>11057.60613903066</c:v>
                </c:pt>
                <c:pt idx="7712">
                  <c:v>7035.7437294271658</c:v>
                </c:pt>
                <c:pt idx="7713">
                  <c:v>20433.885561770643</c:v>
                </c:pt>
                <c:pt idx="7714">
                  <c:v>20275.75407934736</c:v>
                </c:pt>
                <c:pt idx="7715">
                  <c:v>8657.6061390306604</c:v>
                </c:pt>
                <c:pt idx="7716">
                  <c:v>23805.75407934736</c:v>
                </c:pt>
                <c:pt idx="7717">
                  <c:v>14695.243488940148</c:v>
                </c:pt>
                <c:pt idx="7718">
                  <c:v>19119.569792538245</c:v>
                </c:pt>
                <c:pt idx="7719">
                  <c:v>25263.885561770643</c:v>
                </c:pt>
                <c:pt idx="7720">
                  <c:v>22863.885561770643</c:v>
                </c:pt>
                <c:pt idx="7721">
                  <c:v>21733.885561770643</c:v>
                </c:pt>
                <c:pt idx="7722">
                  <c:v>16993.460252776073</c:v>
                </c:pt>
                <c:pt idx="7723">
                  <c:v>6457.6061390306604</c:v>
                </c:pt>
                <c:pt idx="7724">
                  <c:v>6355.7437294271658</c:v>
                </c:pt>
                <c:pt idx="7725">
                  <c:v>20633.885561770643</c:v>
                </c:pt>
                <c:pt idx="7726">
                  <c:v>6457.6061390306604</c:v>
                </c:pt>
                <c:pt idx="7727">
                  <c:v>15281.272393029882</c:v>
                </c:pt>
                <c:pt idx="7728">
                  <c:v>18382.10036797158</c:v>
                </c:pt>
                <c:pt idx="7729">
                  <c:v>19735.626404929382</c:v>
                </c:pt>
                <c:pt idx="7730">
                  <c:v>20354.278158670175</c:v>
                </c:pt>
                <c:pt idx="7731">
                  <c:v>16900.763760257658</c:v>
                </c:pt>
                <c:pt idx="7732">
                  <c:v>19735.626404929382</c:v>
                </c:pt>
                <c:pt idx="7733">
                  <c:v>19551.87330001983</c:v>
                </c:pt>
                <c:pt idx="7734">
                  <c:v>24886.45437987108</c:v>
                </c:pt>
                <c:pt idx="7735">
                  <c:v>20294.860388505404</c:v>
                </c:pt>
                <c:pt idx="7736">
                  <c:v>22946.45437987108</c:v>
                </c:pt>
                <c:pt idx="7737">
                  <c:v>17615.626404929382</c:v>
                </c:pt>
                <c:pt idx="7738">
                  <c:v>19132.10036797158</c:v>
                </c:pt>
                <c:pt idx="7739">
                  <c:v>6355.7437294271658</c:v>
                </c:pt>
                <c:pt idx="7740">
                  <c:v>8128.9543852898678</c:v>
                </c:pt>
                <c:pt idx="7741">
                  <c:v>23580.525053760623</c:v>
                </c:pt>
                <c:pt idx="7742">
                  <c:v>24821.346270965485</c:v>
                </c:pt>
                <c:pt idx="7743">
                  <c:v>12174.697078818925</c:v>
                </c:pt>
                <c:pt idx="7744">
                  <c:v>18196.565596395641</c:v>
                </c:pt>
                <c:pt idx="7745">
                  <c:v>8237.6061390306604</c:v>
                </c:pt>
                <c:pt idx="7746">
                  <c:v>8237.6061390306604</c:v>
                </c:pt>
                <c:pt idx="7747">
                  <c:v>15205.243488940148</c:v>
                </c:pt>
                <c:pt idx="7748">
                  <c:v>135.79751025361475</c:v>
                </c:pt>
                <c:pt idx="7749">
                  <c:v>8156.0415785331279</c:v>
                </c:pt>
                <c:pt idx="7750">
                  <c:v>-5164.2024897463853</c:v>
                </c:pt>
                <c:pt idx="7751">
                  <c:v>13145.308739522296</c:v>
                </c:pt>
                <c:pt idx="7752">
                  <c:v>-5364.2024897463853</c:v>
                </c:pt>
                <c:pt idx="7753">
                  <c:v>4885.3185940405237</c:v>
                </c:pt>
                <c:pt idx="7754">
                  <c:v>4885.3185940405237</c:v>
                </c:pt>
                <c:pt idx="7755">
                  <c:v>17124.569792538245</c:v>
                </c:pt>
                <c:pt idx="7756">
                  <c:v>14081.272393029882</c:v>
                </c:pt>
                <c:pt idx="7757">
                  <c:v>8168.4402219455806</c:v>
                </c:pt>
                <c:pt idx="7758">
                  <c:v>16420.243488940148</c:v>
                </c:pt>
                <c:pt idx="7759">
                  <c:v>15981.272393029882</c:v>
                </c:pt>
                <c:pt idx="7760">
                  <c:v>24186.45437987108</c:v>
                </c:pt>
                <c:pt idx="7761">
                  <c:v>19632.10036797158</c:v>
                </c:pt>
                <c:pt idx="7762">
                  <c:v>3456.0415785331279</c:v>
                </c:pt>
                <c:pt idx="7763">
                  <c:v>16821.309889506258</c:v>
                </c:pt>
                <c:pt idx="7764">
                  <c:v>15621.830160823769</c:v>
                </c:pt>
                <c:pt idx="7765">
                  <c:v>17123.178407082974</c:v>
                </c:pt>
                <c:pt idx="7766">
                  <c:v>21342.445568072144</c:v>
                </c:pt>
                <c:pt idx="7767">
                  <c:v>4831.0120404002955</c:v>
                </c:pt>
                <c:pt idx="7768">
                  <c:v>13313.221546279035</c:v>
                </c:pt>
                <c:pt idx="7769">
                  <c:v>20048.699561939749</c:v>
                </c:pt>
                <c:pt idx="7770">
                  <c:v>26793.401712833787</c:v>
                </c:pt>
                <c:pt idx="7771">
                  <c:v>29303.401712833787</c:v>
                </c:pt>
                <c:pt idx="7772">
                  <c:v>19844.049521220735</c:v>
                </c:pt>
                <c:pt idx="7773">
                  <c:v>18758.221546279037</c:v>
                </c:pt>
                <c:pt idx="7774">
                  <c:v>23064.049521220735</c:v>
                </c:pt>
                <c:pt idx="7775">
                  <c:v>22740.599974415494</c:v>
                </c:pt>
                <c:pt idx="7776">
                  <c:v>-14042.063228763058</c:v>
                </c:pt>
                <c:pt idx="7777">
                  <c:v>18169.049521220735</c:v>
                </c:pt>
                <c:pt idx="7778">
                  <c:v>22740.599974415494</c:v>
                </c:pt>
                <c:pt idx="7779">
                  <c:v>-15027.063228763058</c:v>
                </c:pt>
                <c:pt idx="7780">
                  <c:v>5860.1228469560738</c:v>
                </c:pt>
                <c:pt idx="7781">
                  <c:v>4225.1228469560738</c:v>
                </c:pt>
                <c:pt idx="7782">
                  <c:v>7100.1228469560738</c:v>
                </c:pt>
                <c:pt idx="7783">
                  <c:v>21582.468491992215</c:v>
                </c:pt>
                <c:pt idx="7784">
                  <c:v>-12477.063228763058</c:v>
                </c:pt>
                <c:pt idx="7785">
                  <c:v>19852.988763309724</c:v>
                </c:pt>
                <c:pt idx="7786">
                  <c:v>6843.7746006968664</c:v>
                </c:pt>
                <c:pt idx="7787">
                  <c:v>22740.599974415494</c:v>
                </c:pt>
                <c:pt idx="7788">
                  <c:v>23311.948220674705</c:v>
                </c:pt>
                <c:pt idx="7789">
                  <c:v>22740.599974415494</c:v>
                </c:pt>
                <c:pt idx="7790">
                  <c:v>11754.697078818925</c:v>
                </c:pt>
                <c:pt idx="7791">
                  <c:v>21011.120245733007</c:v>
                </c:pt>
                <c:pt idx="7792">
                  <c:v>22129.569792538245</c:v>
                </c:pt>
                <c:pt idx="7793">
                  <c:v>-8237.0632287630579</c:v>
                </c:pt>
                <c:pt idx="7794">
                  <c:v>16838.221546279037</c:v>
                </c:pt>
                <c:pt idx="7795">
                  <c:v>21342.445568072144</c:v>
                </c:pt>
                <c:pt idx="7796">
                  <c:v>12276.309889506258</c:v>
                </c:pt>
                <c:pt idx="7797">
                  <c:v>14581.272393029882</c:v>
                </c:pt>
                <c:pt idx="7798">
                  <c:v>19282.10036797158</c:v>
                </c:pt>
                <c:pt idx="7799">
                  <c:v>10152.701274961528</c:v>
                </c:pt>
                <c:pt idx="7800">
                  <c:v>5764.1730609564111</c:v>
                </c:pt>
                <c:pt idx="7801">
                  <c:v>13145.308739522296</c:v>
                </c:pt>
                <c:pt idx="7802">
                  <c:v>16400.465272225629</c:v>
                </c:pt>
                <c:pt idx="7803">
                  <c:v>9226.9742267918919</c:v>
                </c:pt>
                <c:pt idx="7804">
                  <c:v>5402.3602866595029</c:v>
                </c:pt>
                <c:pt idx="7805">
                  <c:v>18852.60613903066</c:v>
                </c:pt>
                <c:pt idx="7806">
                  <c:v>19242.60613903066</c:v>
                </c:pt>
                <c:pt idx="7807">
                  <c:v>19662.60613903066</c:v>
                </c:pt>
                <c:pt idx="7808">
                  <c:v>-4664.2024897463853</c:v>
                </c:pt>
                <c:pt idx="7809">
                  <c:v>16243.221546279035</c:v>
                </c:pt>
                <c:pt idx="7810">
                  <c:v>-864.20248974638525</c:v>
                </c:pt>
                <c:pt idx="7811">
                  <c:v>2530.1840654585976</c:v>
                </c:pt>
                <c:pt idx="7812">
                  <c:v>24330.154741855105</c:v>
                </c:pt>
                <c:pt idx="7813">
                  <c:v>20654.049521220735</c:v>
                </c:pt>
                <c:pt idx="7814">
                  <c:v>26751.417706701672</c:v>
                </c:pt>
                <c:pt idx="7815">
                  <c:v>12626.309889506258</c:v>
                </c:pt>
                <c:pt idx="7816">
                  <c:v>17538.699561939749</c:v>
                </c:pt>
                <c:pt idx="7817">
                  <c:v>16673.273543013842</c:v>
                </c:pt>
                <c:pt idx="7818">
                  <c:v>14303.221546279035</c:v>
                </c:pt>
                <c:pt idx="7819">
                  <c:v>12487.701274961528</c:v>
                </c:pt>
                <c:pt idx="7820">
                  <c:v>16991.309889506258</c:v>
                </c:pt>
                <c:pt idx="7821">
                  <c:v>14233.178407082974</c:v>
                </c:pt>
                <c:pt idx="7822">
                  <c:v>5402.3602866595029</c:v>
                </c:pt>
                <c:pt idx="7823">
                  <c:v>5386.9252967546345</c:v>
                </c:pt>
                <c:pt idx="7824">
                  <c:v>19344.314085648861</c:v>
                </c:pt>
                <c:pt idx="7825">
                  <c:v>5430.9252967546345</c:v>
                </c:pt>
                <c:pt idx="7826">
                  <c:v>19344.314085648861</c:v>
                </c:pt>
                <c:pt idx="7827">
                  <c:v>27746.417706701672</c:v>
                </c:pt>
                <c:pt idx="7828">
                  <c:v>12442.632277834377</c:v>
                </c:pt>
                <c:pt idx="7829">
                  <c:v>21541.565596395641</c:v>
                </c:pt>
                <c:pt idx="7830">
                  <c:v>21054.278158670175</c:v>
                </c:pt>
                <c:pt idx="7831">
                  <c:v>13456.126752681084</c:v>
                </c:pt>
                <c:pt idx="7832">
                  <c:v>9484.7785064218751</c:v>
                </c:pt>
                <c:pt idx="7833">
                  <c:v>10556.126752681084</c:v>
                </c:pt>
                <c:pt idx="7834">
                  <c:v>11754.697078818925</c:v>
                </c:pt>
                <c:pt idx="7835">
                  <c:v>13385.606481363577</c:v>
                </c:pt>
                <c:pt idx="7836">
                  <c:v>7756.1267526810843</c:v>
                </c:pt>
                <c:pt idx="7837">
                  <c:v>25673.185542119536</c:v>
                </c:pt>
                <c:pt idx="7838">
                  <c:v>32330.79675322531</c:v>
                </c:pt>
                <c:pt idx="7839">
                  <c:v>29253.185542119536</c:v>
                </c:pt>
                <c:pt idx="7840">
                  <c:v>25273.185542119536</c:v>
                </c:pt>
                <c:pt idx="7841">
                  <c:v>32619.448506966102</c:v>
                </c:pt>
                <c:pt idx="7842">
                  <c:v>9777.8675958398235</c:v>
                </c:pt>
                <c:pt idx="7843">
                  <c:v>-5364.2024897463853</c:v>
                </c:pt>
                <c:pt idx="7844">
                  <c:v>20730.445803140377</c:v>
                </c:pt>
                <c:pt idx="7845">
                  <c:v>32245.79675322531</c:v>
                </c:pt>
                <c:pt idx="7846">
                  <c:v>12745.308739522296</c:v>
                </c:pt>
                <c:pt idx="7847">
                  <c:v>21806.565596395641</c:v>
                </c:pt>
                <c:pt idx="7848">
                  <c:v>18882.10036797158</c:v>
                </c:pt>
                <c:pt idx="7849">
                  <c:v>8773.8691038772267</c:v>
                </c:pt>
                <c:pt idx="7850">
                  <c:v>2292.8248146972037</c:v>
                </c:pt>
                <c:pt idx="7851">
                  <c:v>19832.10036797158</c:v>
                </c:pt>
                <c:pt idx="7852">
                  <c:v>10778.869103877229</c:v>
                </c:pt>
                <c:pt idx="7853">
                  <c:v>10413.30250856388</c:v>
                </c:pt>
                <c:pt idx="7854">
                  <c:v>6523.8691038772267</c:v>
                </c:pt>
                <c:pt idx="7855">
                  <c:v>18832.10036797158</c:v>
                </c:pt>
                <c:pt idx="7856">
                  <c:v>15931.272393029882</c:v>
                </c:pt>
                <c:pt idx="7857">
                  <c:v>19680.525053760623</c:v>
                </c:pt>
                <c:pt idx="7858">
                  <c:v>26251.87330001983</c:v>
                </c:pt>
                <c:pt idx="7859">
                  <c:v>8144.4807645806004</c:v>
                </c:pt>
                <c:pt idx="7860">
                  <c:v>7835.7437294271658</c:v>
                </c:pt>
                <c:pt idx="7861">
                  <c:v>12895.308739522296</c:v>
                </c:pt>
                <c:pt idx="7862">
                  <c:v>5656.0415785331279</c:v>
                </c:pt>
                <c:pt idx="7863">
                  <c:v>12384.778506421875</c:v>
                </c:pt>
                <c:pt idx="7864">
                  <c:v>17601.912334617446</c:v>
                </c:pt>
                <c:pt idx="7865">
                  <c:v>15131.272393029882</c:v>
                </c:pt>
                <c:pt idx="7866">
                  <c:v>14281.272393029882</c:v>
                </c:pt>
                <c:pt idx="7867">
                  <c:v>18582.10036797158</c:v>
                </c:pt>
                <c:pt idx="7868">
                  <c:v>19482.10036797158</c:v>
                </c:pt>
                <c:pt idx="7869">
                  <c:v>15281.272393029882</c:v>
                </c:pt>
                <c:pt idx="7870">
                  <c:v>16181.272393029882</c:v>
                </c:pt>
                <c:pt idx="7871">
                  <c:v>19572.314320717094</c:v>
                </c:pt>
                <c:pt idx="7872">
                  <c:v>5878.9543852898678</c:v>
                </c:pt>
                <c:pt idx="7873">
                  <c:v>6884.6933322739205</c:v>
                </c:pt>
                <c:pt idx="7874">
                  <c:v>19869.575900511467</c:v>
                </c:pt>
                <c:pt idx="7875">
                  <c:v>8036.3492821573163</c:v>
                </c:pt>
                <c:pt idx="7876">
                  <c:v>1392.8248146972037</c:v>
                </c:pt>
                <c:pt idx="7877">
                  <c:v>9674.6970788189246</c:v>
                </c:pt>
                <c:pt idx="7878">
                  <c:v>4914.3431283797108</c:v>
                </c:pt>
                <c:pt idx="7879">
                  <c:v>3214.3431283797108</c:v>
                </c:pt>
                <c:pt idx="7880">
                  <c:v>7545.1711033214087</c:v>
                </c:pt>
                <c:pt idx="7881">
                  <c:v>4370.1711033214087</c:v>
                </c:pt>
                <c:pt idx="7882">
                  <c:v>5957.559892215635</c:v>
                </c:pt>
                <c:pt idx="7883">
                  <c:v>8728.3878671573329</c:v>
                </c:pt>
                <c:pt idx="7884">
                  <c:v>6484.8633996972203</c:v>
                </c:pt>
                <c:pt idx="7885">
                  <c:v>4484.8633996972203</c:v>
                </c:pt>
                <c:pt idx="7886">
                  <c:v>2892.8248146972037</c:v>
                </c:pt>
                <c:pt idx="7887">
                  <c:v>1714.3431283797108</c:v>
                </c:pt>
                <c:pt idx="7888">
                  <c:v>2484.8633996972203</c:v>
                </c:pt>
                <c:pt idx="7889">
                  <c:v>9712.0396208981256</c:v>
                </c:pt>
                <c:pt idx="7890">
                  <c:v>10118.057867701558</c:v>
                </c:pt>
                <c:pt idx="7891">
                  <c:v>7245.881646500653</c:v>
                </c:pt>
                <c:pt idx="7892">
                  <c:v>22560.871791982427</c:v>
                </c:pt>
                <c:pt idx="7893">
                  <c:v>4032.559892215635</c:v>
                </c:pt>
                <c:pt idx="7894">
                  <c:v>12482.867595839823</c:v>
                </c:pt>
                <c:pt idx="7895">
                  <c:v>5920.1711033214087</c:v>
                </c:pt>
                <c:pt idx="7896">
                  <c:v>16009.35347829992</c:v>
                </c:pt>
                <c:pt idx="7897">
                  <c:v>18988.83320698241</c:v>
                </c:pt>
                <c:pt idx="7898">
                  <c:v>18196.565596395641</c:v>
                </c:pt>
                <c:pt idx="7899">
                  <c:v>5878.9543852898678</c:v>
                </c:pt>
                <c:pt idx="7900">
                  <c:v>16111.284031575167</c:v>
                </c:pt>
                <c:pt idx="7901">
                  <c:v>8128.9543852898678</c:v>
                </c:pt>
                <c:pt idx="7902">
                  <c:v>-3895.587057297118</c:v>
                </c:pt>
                <c:pt idx="7903">
                  <c:v>12160.456056633469</c:v>
                </c:pt>
                <c:pt idx="7904">
                  <c:v>9807.6061390306604</c:v>
                </c:pt>
                <c:pt idx="7905">
                  <c:v>19096.565596395641</c:v>
                </c:pt>
                <c:pt idx="7906">
                  <c:v>16665.626404929382</c:v>
                </c:pt>
                <c:pt idx="7907">
                  <c:v>21045.626404929382</c:v>
                </c:pt>
                <c:pt idx="7908">
                  <c:v>22746.45437987108</c:v>
                </c:pt>
                <c:pt idx="7909">
                  <c:v>21045.626404929382</c:v>
                </c:pt>
                <c:pt idx="7910">
                  <c:v>8260.4560566334694</c:v>
                </c:pt>
                <c:pt idx="7911">
                  <c:v>3201.7843793268548</c:v>
                </c:pt>
                <c:pt idx="7912">
                  <c:v>14342.632277834377</c:v>
                </c:pt>
                <c:pt idx="7913">
                  <c:v>18583.348832559717</c:v>
                </c:pt>
                <c:pt idx="7914">
                  <c:v>23473.767956400261</c:v>
                </c:pt>
                <c:pt idx="7915">
                  <c:v>14937.324574210186</c:v>
                </c:pt>
                <c:pt idx="7916">
                  <c:v>2201.7843793268548</c:v>
                </c:pt>
                <c:pt idx="7917">
                  <c:v>12600.763760257658</c:v>
                </c:pt>
                <c:pt idx="7918">
                  <c:v>601.78437932685483</c:v>
                </c:pt>
                <c:pt idx="7919">
                  <c:v>7880.0444197073812</c:v>
                </c:pt>
                <c:pt idx="7920">
                  <c:v>19172.494922506099</c:v>
                </c:pt>
                <c:pt idx="7921">
                  <c:v>18222.494922506099</c:v>
                </c:pt>
                <c:pt idx="7922">
                  <c:v>14567.324574210186</c:v>
                </c:pt>
                <c:pt idx="7923">
                  <c:v>10133.954385289868</c:v>
                </c:pt>
                <c:pt idx="7924">
                  <c:v>16220.243488940148</c:v>
                </c:pt>
                <c:pt idx="7925">
                  <c:v>14880.318701305194</c:v>
                </c:pt>
                <c:pt idx="7926">
                  <c:v>24186.45437987108</c:v>
                </c:pt>
                <c:pt idx="7927">
                  <c:v>21541.565596395641</c:v>
                </c:pt>
                <c:pt idx="7928">
                  <c:v>20435.626404929382</c:v>
                </c:pt>
                <c:pt idx="7929">
                  <c:v>14700.763760257658</c:v>
                </c:pt>
                <c:pt idx="7930">
                  <c:v>21541.565596395641</c:v>
                </c:pt>
                <c:pt idx="7931">
                  <c:v>1601.7843793268548</c:v>
                </c:pt>
                <c:pt idx="7932">
                  <c:v>22351.87330001983</c:v>
                </c:pt>
                <c:pt idx="7933">
                  <c:v>1284.6933322739203</c:v>
                </c:pt>
                <c:pt idx="7934">
                  <c:v>16726.879407993052</c:v>
                </c:pt>
                <c:pt idx="7935">
                  <c:v>4042.8248146972041</c:v>
                </c:pt>
                <c:pt idx="7936">
                  <c:v>18838.83320698241</c:v>
                </c:pt>
                <c:pt idx="7937">
                  <c:v>15859.35347829992</c:v>
                </c:pt>
                <c:pt idx="7938">
                  <c:v>7084.6933322739205</c:v>
                </c:pt>
                <c:pt idx="7939">
                  <c:v>20132.10036797158</c:v>
                </c:pt>
                <c:pt idx="7940">
                  <c:v>21541.565596395641</c:v>
                </c:pt>
                <c:pt idx="7941">
                  <c:v>10133.954385289868</c:v>
                </c:pt>
                <c:pt idx="7942">
                  <c:v>21541.565596395641</c:v>
                </c:pt>
                <c:pt idx="7943">
                  <c:v>14331.272393029882</c:v>
                </c:pt>
                <c:pt idx="7944">
                  <c:v>19476.565596395641</c:v>
                </c:pt>
                <c:pt idx="7945">
                  <c:v>15878.348832559715</c:v>
                </c:pt>
                <c:pt idx="7946">
                  <c:v>18963.348832559717</c:v>
                </c:pt>
                <c:pt idx="7947">
                  <c:v>16391.565596395641</c:v>
                </c:pt>
                <c:pt idx="7948">
                  <c:v>15878.348832559715</c:v>
                </c:pt>
                <c:pt idx="7949">
                  <c:v>3947.5270728559121</c:v>
                </c:pt>
                <c:pt idx="7950">
                  <c:v>2273.1326255860622</c:v>
                </c:pt>
                <c:pt idx="7951">
                  <c:v>18196.565596395641</c:v>
                </c:pt>
                <c:pt idx="7952">
                  <c:v>15982.494922506099</c:v>
                </c:pt>
                <c:pt idx="7953">
                  <c:v>16932.494922506099</c:v>
                </c:pt>
                <c:pt idx="7954">
                  <c:v>17082.494922506099</c:v>
                </c:pt>
                <c:pt idx="7955">
                  <c:v>18697.494922506099</c:v>
                </c:pt>
                <c:pt idx="7956">
                  <c:v>8957.1707609884943</c:v>
                </c:pt>
                <c:pt idx="7957">
                  <c:v>20294.860388505404</c:v>
                </c:pt>
                <c:pt idx="7958">
                  <c:v>20294.860388505404</c:v>
                </c:pt>
                <c:pt idx="7959">
                  <c:v>11941.804302892677</c:v>
                </c:pt>
                <c:pt idx="7960">
                  <c:v>16132.494922506099</c:v>
                </c:pt>
                <c:pt idx="7961">
                  <c:v>1273.1326255860622</c:v>
                </c:pt>
                <c:pt idx="7962">
                  <c:v>19432.494922506099</c:v>
                </c:pt>
                <c:pt idx="7963">
                  <c:v>20294.860388505404</c:v>
                </c:pt>
                <c:pt idx="7964">
                  <c:v>20294.860388505404</c:v>
                </c:pt>
                <c:pt idx="7965">
                  <c:v>6967.1707609884943</c:v>
                </c:pt>
                <c:pt idx="7966">
                  <c:v>8938.2051848127303</c:v>
                </c:pt>
                <c:pt idx="7967">
                  <c:v>30259.448506966102</c:v>
                </c:pt>
                <c:pt idx="7968">
                  <c:v>3708.9782015448768</c:v>
                </c:pt>
                <c:pt idx="7969">
                  <c:v>20311.249850386823</c:v>
                </c:pt>
                <c:pt idx="7970">
                  <c:v>15208.820922650804</c:v>
                </c:pt>
                <c:pt idx="7971">
                  <c:v>-14657.058660888391</c:v>
                </c:pt>
                <c:pt idx="7972">
                  <c:v>4292.8106643393512</c:v>
                </c:pt>
                <c:pt idx="7973">
                  <c:v>3011.9826893976533</c:v>
                </c:pt>
                <c:pt idx="7974">
                  <c:v>-4445.587057297118</c:v>
                </c:pt>
                <c:pt idx="7975">
                  <c:v>-18574.182420036381</c:v>
                </c:pt>
                <c:pt idx="7976">
                  <c:v>-2832.23268938607</c:v>
                </c:pt>
                <c:pt idx="7977">
                  <c:v>11047.701274961528</c:v>
                </c:pt>
                <c:pt idx="7978">
                  <c:v>1021.9826893976532</c:v>
                </c:pt>
                <c:pt idx="7979">
                  <c:v>6152.8106643393512</c:v>
                </c:pt>
                <c:pt idx="7980">
                  <c:v>16283.820922650804</c:v>
                </c:pt>
                <c:pt idx="7981">
                  <c:v>4264.8914578992153</c:v>
                </c:pt>
                <c:pt idx="7982">
                  <c:v>17187.895838487322</c:v>
                </c:pt>
                <c:pt idx="7983">
                  <c:v>-308.0173106023467</c:v>
                </c:pt>
                <c:pt idx="7984">
                  <c:v>-18574.182420036381</c:v>
                </c:pt>
                <c:pt idx="7985">
                  <c:v>-18574.182420036381</c:v>
                </c:pt>
                <c:pt idx="7986">
                  <c:v>-18574.182420036381</c:v>
                </c:pt>
                <c:pt idx="7987">
                  <c:v>6242.4308559690653</c:v>
                </c:pt>
                <c:pt idx="7988">
                  <c:v>-18574.182420036381</c:v>
                </c:pt>
                <c:pt idx="7989">
                  <c:v>14918.221546279035</c:v>
                </c:pt>
                <c:pt idx="7990">
                  <c:v>-2832.23268938607</c:v>
                </c:pt>
                <c:pt idx="7991">
                  <c:v>12702.701274961528</c:v>
                </c:pt>
                <c:pt idx="7992">
                  <c:v>12016.249850386825</c:v>
                </c:pt>
                <c:pt idx="7993">
                  <c:v>13253.11836796354</c:v>
                </c:pt>
                <c:pt idx="7994">
                  <c:v>17521.196642143175</c:v>
                </c:pt>
                <c:pt idx="7995">
                  <c:v>-3419.0159255501458</c:v>
                </c:pt>
                <c:pt idx="7996">
                  <c:v>-4272.1474079734289</c:v>
                </c:pt>
                <c:pt idx="7997">
                  <c:v>22993.11836796354</c:v>
                </c:pt>
                <c:pt idx="7998">
                  <c:v>3971.0826097098579</c:v>
                </c:pt>
                <c:pt idx="7999">
                  <c:v>15208.820922650804</c:v>
                </c:pt>
                <c:pt idx="8000">
                  <c:v>16792.895838487322</c:v>
                </c:pt>
                <c:pt idx="8001">
                  <c:v>11747.895838487322</c:v>
                </c:pt>
                <c:pt idx="8002">
                  <c:v>19207.979878307251</c:v>
                </c:pt>
                <c:pt idx="8003">
                  <c:v>-24392.847243179032</c:v>
                </c:pt>
                <c:pt idx="8004">
                  <c:v>1824.0627750680976</c:v>
                </c:pt>
                <c:pt idx="8005">
                  <c:v>-3419.0159255501458</c:v>
                </c:pt>
                <c:pt idx="8006">
                  <c:v>4280.3264478040837</c:v>
                </c:pt>
                <c:pt idx="8007">
                  <c:v>4269.4622950949415</c:v>
                </c:pt>
                <c:pt idx="8008">
                  <c:v>-3419.0159255501458</c:v>
                </c:pt>
                <c:pt idx="8009">
                  <c:v>14317.895838487322</c:v>
                </c:pt>
                <c:pt idx="8010">
                  <c:v>15592.544888402384</c:v>
                </c:pt>
                <c:pt idx="8011">
                  <c:v>19197.895838487319</c:v>
                </c:pt>
                <c:pt idx="8012">
                  <c:v>-3419.0159255501458</c:v>
                </c:pt>
                <c:pt idx="8013">
                  <c:v>-3419.0159255501458</c:v>
                </c:pt>
                <c:pt idx="8014">
                  <c:v>-3419.0159255501458</c:v>
                </c:pt>
                <c:pt idx="8015">
                  <c:v>17957.979878307251</c:v>
                </c:pt>
                <c:pt idx="8016">
                  <c:v>11582.895838487322</c:v>
                </c:pt>
                <c:pt idx="8017">
                  <c:v>22251.87330001983</c:v>
                </c:pt>
                <c:pt idx="8018">
                  <c:v>-9388.0208835394114</c:v>
                </c:pt>
                <c:pt idx="8019">
                  <c:v>5139.3706248364724</c:v>
                </c:pt>
                <c:pt idx="8020">
                  <c:v>14222.895838487322</c:v>
                </c:pt>
                <c:pt idx="8021">
                  <c:v>10743.415363614096</c:v>
                </c:pt>
                <c:pt idx="8022">
                  <c:v>9244.1580571431514</c:v>
                </c:pt>
                <c:pt idx="8023">
                  <c:v>-3419.0159255501458</c:v>
                </c:pt>
                <c:pt idx="8024">
                  <c:v>7622.8106643393512</c:v>
                </c:pt>
                <c:pt idx="8025">
                  <c:v>-9388.0208835394114</c:v>
                </c:pt>
                <c:pt idx="8026">
                  <c:v>-24392.847243179032</c:v>
                </c:pt>
                <c:pt idx="8027">
                  <c:v>-2995.587057297118</c:v>
                </c:pt>
                <c:pt idx="8028">
                  <c:v>-3419.0159255501458</c:v>
                </c:pt>
                <c:pt idx="8029">
                  <c:v>-24392.847243179032</c:v>
                </c:pt>
                <c:pt idx="8030">
                  <c:v>2343.4255098425056</c:v>
                </c:pt>
                <c:pt idx="8031">
                  <c:v>8314.7737561017129</c:v>
                </c:pt>
                <c:pt idx="8032">
                  <c:v>4264.8914578992153</c:v>
                </c:pt>
                <c:pt idx="8033">
                  <c:v>-24392.847243179032</c:v>
                </c:pt>
                <c:pt idx="8034">
                  <c:v>-18574.182420036381</c:v>
                </c:pt>
                <c:pt idx="8035">
                  <c:v>854.41294270288199</c:v>
                </c:pt>
                <c:pt idx="8036">
                  <c:v>-22296.462369554796</c:v>
                </c:pt>
                <c:pt idx="8037">
                  <c:v>4339.3706248364724</c:v>
                </c:pt>
                <c:pt idx="8038">
                  <c:v>-13129.238811037911</c:v>
                </c:pt>
                <c:pt idx="8039">
                  <c:v>4339.3706248364724</c:v>
                </c:pt>
                <c:pt idx="8040">
                  <c:v>-5863.4096724336378</c:v>
                </c:pt>
                <c:pt idx="8041">
                  <c:v>9244.1580571431514</c:v>
                </c:pt>
                <c:pt idx="8042">
                  <c:v>12543.415363614096</c:v>
                </c:pt>
                <c:pt idx="8043">
                  <c:v>-7799.8894011161283</c:v>
                </c:pt>
                <c:pt idx="8044">
                  <c:v>5162.8950922965851</c:v>
                </c:pt>
                <c:pt idx="8045">
                  <c:v>10007.528526936076</c:v>
                </c:pt>
                <c:pt idx="8046">
                  <c:v>-24221.290344496498</c:v>
                </c:pt>
                <c:pt idx="8047">
                  <c:v>4957.8106643393512</c:v>
                </c:pt>
                <c:pt idx="8048">
                  <c:v>12653.221546279035</c:v>
                </c:pt>
                <c:pt idx="8049">
                  <c:v>11827.701274961528</c:v>
                </c:pt>
                <c:pt idx="8050">
                  <c:v>-24392.847243179032</c:v>
                </c:pt>
                <c:pt idx="8051">
                  <c:v>10323.935634931604</c:v>
                </c:pt>
                <c:pt idx="8052">
                  <c:v>4442.8106643393512</c:v>
                </c:pt>
                <c:pt idx="8053">
                  <c:v>10323.935634931604</c:v>
                </c:pt>
                <c:pt idx="8054">
                  <c:v>-8117.8894011161283</c:v>
                </c:pt>
                <c:pt idx="8055">
                  <c:v>8523.935634931604</c:v>
                </c:pt>
                <c:pt idx="8056">
                  <c:v>13466.487984301057</c:v>
                </c:pt>
                <c:pt idx="8057">
                  <c:v>4739.3706248364724</c:v>
                </c:pt>
                <c:pt idx="8058">
                  <c:v>5823.935634931604</c:v>
                </c:pt>
                <c:pt idx="8059">
                  <c:v>2676.9826893976533</c:v>
                </c:pt>
                <c:pt idx="8060">
                  <c:v>10007.528526936076</c:v>
                </c:pt>
                <c:pt idx="8061">
                  <c:v>-18574.182420036381</c:v>
                </c:pt>
                <c:pt idx="8062">
                  <c:v>-1156.5744901574944</c:v>
                </c:pt>
                <c:pt idx="8063">
                  <c:v>10088.935634931604</c:v>
                </c:pt>
                <c:pt idx="8064">
                  <c:v>10088.935634931604</c:v>
                </c:pt>
                <c:pt idx="8065">
                  <c:v>-24301.847243179032</c:v>
                </c:pt>
                <c:pt idx="8066">
                  <c:v>-3419.0159255501458</c:v>
                </c:pt>
                <c:pt idx="8067">
                  <c:v>-4174.1474079734289</c:v>
                </c:pt>
                <c:pt idx="8068">
                  <c:v>-306.57449015749444</c:v>
                </c:pt>
                <c:pt idx="8069">
                  <c:v>-24447.290344496498</c:v>
                </c:pt>
                <c:pt idx="8070">
                  <c:v>16283.820922650804</c:v>
                </c:pt>
                <c:pt idx="8071">
                  <c:v>-18574.182420036381</c:v>
                </c:pt>
                <c:pt idx="8072">
                  <c:v>-2465.5924669258784</c:v>
                </c:pt>
                <c:pt idx="8073">
                  <c:v>18559.049521220735</c:v>
                </c:pt>
                <c:pt idx="8074">
                  <c:v>13528.221546279035</c:v>
                </c:pt>
                <c:pt idx="8075">
                  <c:v>12543.415363614096</c:v>
                </c:pt>
                <c:pt idx="8076">
                  <c:v>7953.4153636140945</c:v>
                </c:pt>
                <c:pt idx="8077">
                  <c:v>8523.935634931604</c:v>
                </c:pt>
                <c:pt idx="8078">
                  <c:v>-14657.058660888391</c:v>
                </c:pt>
                <c:pt idx="8079">
                  <c:v>-7729.8894011161283</c:v>
                </c:pt>
                <c:pt idx="8080">
                  <c:v>10743.415363614096</c:v>
                </c:pt>
                <c:pt idx="8081">
                  <c:v>7953.4153636140945</c:v>
                </c:pt>
                <c:pt idx="8082">
                  <c:v>4443.4255098425056</c:v>
                </c:pt>
                <c:pt idx="8083">
                  <c:v>898.90638850895266</c:v>
                </c:pt>
                <c:pt idx="8084">
                  <c:v>18053.221546279037</c:v>
                </c:pt>
                <c:pt idx="8085">
                  <c:v>-506.57449015749438</c:v>
                </c:pt>
                <c:pt idx="8086">
                  <c:v>7396.0265747198682</c:v>
                </c:pt>
                <c:pt idx="8087">
                  <c:v>13466.487984301057</c:v>
                </c:pt>
                <c:pt idx="8088">
                  <c:v>-10412.890564778703</c:v>
                </c:pt>
                <c:pt idx="8089">
                  <c:v>-12557.890564778703</c:v>
                </c:pt>
                <c:pt idx="8090">
                  <c:v>13466.487984301057</c:v>
                </c:pt>
                <c:pt idx="8091">
                  <c:v>254.41294270288199</c:v>
                </c:pt>
                <c:pt idx="8092">
                  <c:v>7396.0265747198682</c:v>
                </c:pt>
                <c:pt idx="8093">
                  <c:v>-9673.3691297986206</c:v>
                </c:pt>
                <c:pt idx="8094">
                  <c:v>5139.3706248364724</c:v>
                </c:pt>
                <c:pt idx="8095">
                  <c:v>-16650.501775884477</c:v>
                </c:pt>
                <c:pt idx="8096">
                  <c:v>-6116.4096724336378</c:v>
                </c:pt>
                <c:pt idx="8097">
                  <c:v>14045.081459725898</c:v>
                </c:pt>
                <c:pt idx="8098">
                  <c:v>-18379.981504566967</c:v>
                </c:pt>
                <c:pt idx="8099">
                  <c:v>7443.4255098425056</c:v>
                </c:pt>
                <c:pt idx="8100">
                  <c:v>5162.8950922965851</c:v>
                </c:pt>
                <c:pt idx="8101">
                  <c:v>3698.1140488357341</c:v>
                </c:pt>
                <c:pt idx="8102">
                  <c:v>-3419.0159255501458</c:v>
                </c:pt>
                <c:pt idx="8103">
                  <c:v>3698.1140488357341</c:v>
                </c:pt>
                <c:pt idx="8104">
                  <c:v>-11670.954510372452</c:v>
                </c:pt>
                <c:pt idx="8105">
                  <c:v>-12009.341341631676</c:v>
                </c:pt>
                <c:pt idx="8106">
                  <c:v>-20736.207032462054</c:v>
                </c:pt>
                <c:pt idx="8107">
                  <c:v>-6079.3413416316762</c:v>
                </c:pt>
                <c:pt idx="8108">
                  <c:v>-8075.9545103724522</c:v>
                </c:pt>
                <c:pt idx="8109">
                  <c:v>-10178.428473414637</c:v>
                </c:pt>
                <c:pt idx="8110">
                  <c:v>-5447.8951326952665</c:v>
                </c:pt>
                <c:pt idx="8111">
                  <c:v>-3265.9545103724522</c:v>
                </c:pt>
                <c:pt idx="8112">
                  <c:v>-11528.863570584188</c:v>
                </c:pt>
                <c:pt idx="8113">
                  <c:v>-25436.207032462054</c:v>
                </c:pt>
                <c:pt idx="8114">
                  <c:v>2200.5309839503461</c:v>
                </c:pt>
                <c:pt idx="8115">
                  <c:v>-12095.954510372452</c:v>
                </c:pt>
                <c:pt idx="8116">
                  <c:v>-8673.863570584188</c:v>
                </c:pt>
                <c:pt idx="8117">
                  <c:v>-1755.7189114943612</c:v>
                </c:pt>
                <c:pt idx="8118">
                  <c:v>14468.002697004556</c:v>
                </c:pt>
                <c:pt idx="8119">
                  <c:v>-6753.415404012776</c:v>
                </c:pt>
                <c:pt idx="8120">
                  <c:v>7795.826475803653</c:v>
                </c:pt>
                <c:pt idx="8121">
                  <c:v>2090.5309839503461</c:v>
                </c:pt>
                <c:pt idx="8122">
                  <c:v>5145.6204814016673</c:v>
                </c:pt>
                <c:pt idx="8123">
                  <c:v>-10106.78248531415</c:v>
                </c:pt>
                <c:pt idx="8124">
                  <c:v>2722.399501527063</c:v>
                </c:pt>
                <c:pt idx="8125">
                  <c:v>-12660.954510372452</c:v>
                </c:pt>
                <c:pt idx="8126">
                  <c:v>-2495.7189114943612</c:v>
                </c:pt>
                <c:pt idx="8127">
                  <c:v>-24410.60469461554</c:v>
                </c:pt>
                <c:pt idx="8128">
                  <c:v>-337.06715775356861</c:v>
                </c:pt>
                <c:pt idx="8129">
                  <c:v>-12038.863570584188</c:v>
                </c:pt>
                <c:pt idx="8130">
                  <c:v>-3272.374861377757</c:v>
                </c:pt>
                <c:pt idx="8131">
                  <c:v>-4644.9762179653044</c:v>
                </c:pt>
                <c:pt idx="8132">
                  <c:v>14365.348985628774</c:v>
                </c:pt>
                <c:pt idx="8133">
                  <c:v>-2664.0887381856737</c:v>
                </c:pt>
                <c:pt idx="8134">
                  <c:v>-1270.5916252136813</c:v>
                </c:pt>
                <c:pt idx="8135">
                  <c:v>-2609.0887381856737</c:v>
                </c:pt>
                <c:pt idx="8136">
                  <c:v>-12573.428473414637</c:v>
                </c:pt>
                <c:pt idx="8137">
                  <c:v>-9030.6895878908836</c:v>
                </c:pt>
                <c:pt idx="8138">
                  <c:v>-1132.600498472937</c:v>
                </c:pt>
                <c:pt idx="8139">
                  <c:v>-25436.207032462054</c:v>
                </c:pt>
                <c:pt idx="8140">
                  <c:v>-1193.4284734146349</c:v>
                </c:pt>
                <c:pt idx="8141">
                  <c:v>2536.0512552678556</c:v>
                </c:pt>
                <c:pt idx="8142">
                  <c:v>235.53098395034613</c:v>
                </c:pt>
                <c:pt idx="8143">
                  <c:v>-18138.07826952044</c:v>
                </c:pt>
                <c:pt idx="8144">
                  <c:v>-5232.0671577535686</c:v>
                </c:pt>
                <c:pt idx="8145">
                  <c:v>-20459.426515779647</c:v>
                </c:pt>
                <c:pt idx="8146">
                  <c:v>-21476.207032462054</c:v>
                </c:pt>
                <c:pt idx="8147">
                  <c:v>-405.00149913804489</c:v>
                </c:pt>
                <c:pt idx="8148">
                  <c:v>-14882.374861377755</c:v>
                </c:pt>
                <c:pt idx="8149">
                  <c:v>-4580.1593547904777</c:v>
                </c:pt>
                <c:pt idx="8150">
                  <c:v>-18829.946787097157</c:v>
                </c:pt>
                <c:pt idx="8151">
                  <c:v>-22269.426515779647</c:v>
                </c:pt>
                <c:pt idx="8152">
                  <c:v>-6948.4284734146349</c:v>
                </c:pt>
                <c:pt idx="8153">
                  <c:v>-10243.863570584188</c:v>
                </c:pt>
                <c:pt idx="8154">
                  <c:v>-14100.689587890884</c:v>
                </c:pt>
                <c:pt idx="8155">
                  <c:v>4200.5309839503461</c:v>
                </c:pt>
                <c:pt idx="8156">
                  <c:v>-24571.432669557242</c:v>
                </c:pt>
                <c:pt idx="8157">
                  <c:v>-6805.9545103724522</c:v>
                </c:pt>
                <c:pt idx="8158">
                  <c:v>-4450.5916252136813</c:v>
                </c:pt>
                <c:pt idx="8159">
                  <c:v>12595.826475803651</c:v>
                </c:pt>
                <c:pt idx="8160">
                  <c:v>-27001.432669557242</c:v>
                </c:pt>
                <c:pt idx="8161">
                  <c:v>-14929.256448356333</c:v>
                </c:pt>
                <c:pt idx="8162">
                  <c:v>-1659.4690160496541</c:v>
                </c:pt>
                <c:pt idx="8163">
                  <c:v>-1279.4690160496541</c:v>
                </c:pt>
                <c:pt idx="8164">
                  <c:v>-9090.9545103724522</c:v>
                </c:pt>
                <c:pt idx="8165">
                  <c:v>-21980.60469461554</c:v>
                </c:pt>
                <c:pt idx="8166">
                  <c:v>-1128.415404012776</c:v>
                </c:pt>
                <c:pt idx="8167">
                  <c:v>3995.826475803653</c:v>
                </c:pt>
                <c:pt idx="8168">
                  <c:v>-15626.78248531415</c:v>
                </c:pt>
                <c:pt idx="8169">
                  <c:v>12565.601731043411</c:v>
                </c:pt>
                <c:pt idx="8170">
                  <c:v>2789.8188597930421</c:v>
                </c:pt>
                <c:pt idx="8171">
                  <c:v>9464.7737561017111</c:v>
                </c:pt>
                <c:pt idx="8172">
                  <c:v>5423.935634931604</c:v>
                </c:pt>
                <c:pt idx="8173">
                  <c:v>8265.6017310434108</c:v>
                </c:pt>
                <c:pt idx="8174">
                  <c:v>8338.935634931604</c:v>
                </c:pt>
                <c:pt idx="8175">
                  <c:v>-4862.392687761796</c:v>
                </c:pt>
                <c:pt idx="8176">
                  <c:v>-4862.392687761796</c:v>
                </c:pt>
                <c:pt idx="8177">
                  <c:v>7563.4255098425056</c:v>
                </c:pt>
                <c:pt idx="8178">
                  <c:v>2598.9063885089527</c:v>
                </c:pt>
                <c:pt idx="8179">
                  <c:v>9264.7737561017111</c:v>
                </c:pt>
                <c:pt idx="8180">
                  <c:v>3643.4255098425056</c:v>
                </c:pt>
                <c:pt idx="8181">
                  <c:v>1693.4255098425056</c:v>
                </c:pt>
                <c:pt idx="8182">
                  <c:v>9308.6938208156316</c:v>
                </c:pt>
                <c:pt idx="8183">
                  <c:v>21665.348985628774</c:v>
                </c:pt>
                <c:pt idx="8184">
                  <c:v>-2501.0936114910473</c:v>
                </c:pt>
                <c:pt idx="8185">
                  <c:v>-2019.1307430537163</c:v>
                </c:pt>
                <c:pt idx="8186">
                  <c:v>5015.6017310434108</c:v>
                </c:pt>
                <c:pt idx="8187">
                  <c:v>24578.644747254275</c:v>
                </c:pt>
                <c:pt idx="8188">
                  <c:v>24236.697231887982</c:v>
                </c:pt>
                <c:pt idx="8189">
                  <c:v>-4964.0887381856737</c:v>
                </c:pt>
                <c:pt idx="8190">
                  <c:v>2980.8692569462837</c:v>
                </c:pt>
                <c:pt idx="8191">
                  <c:v>1909.5210106870763</c:v>
                </c:pt>
                <c:pt idx="8192">
                  <c:v>1209.5210106870763</c:v>
                </c:pt>
                <c:pt idx="8193">
                  <c:v>-3390.4789893129237</c:v>
                </c:pt>
                <c:pt idx="8194">
                  <c:v>5823.935634931604</c:v>
                </c:pt>
                <c:pt idx="8195">
                  <c:v>19248.258045840514</c:v>
                </c:pt>
                <c:pt idx="8196">
                  <c:v>16690.12656341723</c:v>
                </c:pt>
                <c:pt idx="8197">
                  <c:v>15136.431533131836</c:v>
                </c:pt>
                <c:pt idx="8198">
                  <c:v>-4862.392687761796</c:v>
                </c:pt>
                <c:pt idx="8199">
                  <c:v>-1251.0936114910471</c:v>
                </c:pt>
                <c:pt idx="8200">
                  <c:v>-2041.9125169847721</c:v>
                </c:pt>
                <c:pt idx="8201">
                  <c:v>5614.7737561017129</c:v>
                </c:pt>
                <c:pt idx="8202">
                  <c:v>5423.935634931604</c:v>
                </c:pt>
                <c:pt idx="8203">
                  <c:v>8338.935634931604</c:v>
                </c:pt>
                <c:pt idx="8204">
                  <c:v>898.90638850895266</c:v>
                </c:pt>
                <c:pt idx="8205">
                  <c:v>22336.697231887982</c:v>
                </c:pt>
                <c:pt idx="8206">
                  <c:v>1293.4255098425056</c:v>
                </c:pt>
                <c:pt idx="8207">
                  <c:v>5227.4300708988158</c:v>
                </c:pt>
                <c:pt idx="8208">
                  <c:v>8854.2980930735503</c:v>
                </c:pt>
                <c:pt idx="8209">
                  <c:v>739.81885979304207</c:v>
                </c:pt>
                <c:pt idx="8210">
                  <c:v>15090.601731043411</c:v>
                </c:pt>
                <c:pt idx="8211">
                  <c:v>11008.693820815632</c:v>
                </c:pt>
                <c:pt idx="8212">
                  <c:v>14090.601731043411</c:v>
                </c:pt>
                <c:pt idx="8213">
                  <c:v>6654.2980930735503</c:v>
                </c:pt>
                <c:pt idx="8214">
                  <c:v>5515.6017310434108</c:v>
                </c:pt>
                <c:pt idx="8215">
                  <c:v>8965.6017310434108</c:v>
                </c:pt>
                <c:pt idx="8216">
                  <c:v>9965.6017310434108</c:v>
                </c:pt>
                <c:pt idx="8217">
                  <c:v>9854.2980930735503</c:v>
                </c:pt>
                <c:pt idx="8218">
                  <c:v>9854.2980930735503</c:v>
                </c:pt>
                <c:pt idx="8219">
                  <c:v>1493.4255098425056</c:v>
                </c:pt>
                <c:pt idx="8220">
                  <c:v>7282.9498468143429</c:v>
                </c:pt>
                <c:pt idx="8221">
                  <c:v>5814.7737561017129</c:v>
                </c:pt>
                <c:pt idx="8222">
                  <c:v>-4862.392687761796</c:v>
                </c:pt>
                <c:pt idx="8223">
                  <c:v>16936.697231887982</c:v>
                </c:pt>
                <c:pt idx="8224">
                  <c:v>19765.348985628774</c:v>
                </c:pt>
                <c:pt idx="8225">
                  <c:v>21565.348985628774</c:v>
                </c:pt>
                <c:pt idx="8226">
                  <c:v>16165.348985628774</c:v>
                </c:pt>
                <c:pt idx="8227">
                  <c:v>-4862.392687761796</c:v>
                </c:pt>
                <c:pt idx="8228">
                  <c:v>6545.0814597258977</c:v>
                </c:pt>
                <c:pt idx="8229">
                  <c:v>1.9826893976533029</c:v>
                </c:pt>
                <c:pt idx="8230">
                  <c:v>5557.8658458739337</c:v>
                </c:pt>
                <c:pt idx="8231">
                  <c:v>11636.431533131836</c:v>
                </c:pt>
                <c:pt idx="8232">
                  <c:v>7277.4300708988158</c:v>
                </c:pt>
                <c:pt idx="8233">
                  <c:v>-4862.392687761796</c:v>
                </c:pt>
                <c:pt idx="8234">
                  <c:v>4082.9498468143429</c:v>
                </c:pt>
                <c:pt idx="8235">
                  <c:v>4739.3706248364724</c:v>
                </c:pt>
                <c:pt idx="8236">
                  <c:v>9795.0814597258977</c:v>
                </c:pt>
                <c:pt idx="8237">
                  <c:v>-1496.9125169847721</c:v>
                </c:pt>
                <c:pt idx="8238">
                  <c:v>23335.154741855105</c:v>
                </c:pt>
                <c:pt idx="8239">
                  <c:v>32829.448506966102</c:v>
                </c:pt>
                <c:pt idx="8240">
                  <c:v>25979.477753388768</c:v>
                </c:pt>
                <c:pt idx="8241">
                  <c:v>15433.221546279035</c:v>
                </c:pt>
                <c:pt idx="8242">
                  <c:v>-18379.981504566967</c:v>
                </c:pt>
                <c:pt idx="8243">
                  <c:v>7525.6912974581064</c:v>
                </c:pt>
                <c:pt idx="8244">
                  <c:v>11480.525053760624</c:v>
                </c:pt>
                <c:pt idx="8245">
                  <c:v>21541.565596395641</c:v>
                </c:pt>
                <c:pt idx="8246">
                  <c:v>24456.179388341945</c:v>
                </c:pt>
                <c:pt idx="8247">
                  <c:v>25311.179388341945</c:v>
                </c:pt>
                <c:pt idx="8248">
                  <c:v>26470.659117024436</c:v>
                </c:pt>
                <c:pt idx="8249">
                  <c:v>22179.049521220735</c:v>
                </c:pt>
                <c:pt idx="8250">
                  <c:v>25633.35560954285</c:v>
                </c:pt>
                <c:pt idx="8251">
                  <c:v>28138.35560954285</c:v>
                </c:pt>
                <c:pt idx="8252">
                  <c:v>29400.966820648624</c:v>
                </c:pt>
                <c:pt idx="8253">
                  <c:v>13459.640870221005</c:v>
                </c:pt>
                <c:pt idx="8254">
                  <c:v>10239.262088914056</c:v>
                </c:pt>
                <c:pt idx="8255">
                  <c:v>-23485.57008698861</c:v>
                </c:pt>
                <c:pt idx="8256">
                  <c:v>30718.397644494748</c:v>
                </c:pt>
                <c:pt idx="8257">
                  <c:v>11480.525053760624</c:v>
                </c:pt>
                <c:pt idx="8258">
                  <c:v>15953.221546279035</c:v>
                </c:pt>
                <c:pt idx="8259">
                  <c:v>21069.99763656898</c:v>
                </c:pt>
                <c:pt idx="8260">
                  <c:v>21069.99763656898</c:v>
                </c:pt>
                <c:pt idx="8261">
                  <c:v>21069.99763656898</c:v>
                </c:pt>
                <c:pt idx="8262">
                  <c:v>-22126.090358306115</c:v>
                </c:pt>
                <c:pt idx="8263">
                  <c:v>-24506.918333247813</c:v>
                </c:pt>
                <c:pt idx="8264">
                  <c:v>15184.640870221005</c:v>
                </c:pt>
                <c:pt idx="8265">
                  <c:v>-21234.742112046908</c:v>
                </c:pt>
                <c:pt idx="8266">
                  <c:v>27143.35560954285</c:v>
                </c:pt>
                <c:pt idx="8267">
                  <c:v>19869.396152177869</c:v>
                </c:pt>
                <c:pt idx="8268">
                  <c:v>10286.944377702588</c:v>
                </c:pt>
                <c:pt idx="8269">
                  <c:v>18259.640870221003</c:v>
                </c:pt>
                <c:pt idx="8270">
                  <c:v>28054.618574389417</c:v>
                </c:pt>
                <c:pt idx="8271">
                  <c:v>10239.262088914056</c:v>
                </c:pt>
                <c:pt idx="8272">
                  <c:v>373.08401734283331</c:v>
                </c:pt>
                <c:pt idx="8273">
                  <c:v>21899.396152177869</c:v>
                </c:pt>
                <c:pt idx="8274">
                  <c:v>17873.221546279037</c:v>
                </c:pt>
                <c:pt idx="8275">
                  <c:v>23661.20910008272</c:v>
                </c:pt>
                <c:pt idx="8276">
                  <c:v>12479.471083670316</c:v>
                </c:pt>
                <c:pt idx="8277">
                  <c:v>-10984.238811037911</c:v>
                </c:pt>
                <c:pt idx="8278">
                  <c:v>10239.262088914056</c:v>
                </c:pt>
                <c:pt idx="8279">
                  <c:v>27185.688828765211</c:v>
                </c:pt>
                <c:pt idx="8280">
                  <c:v>23961.20910008272</c:v>
                </c:pt>
                <c:pt idx="8281">
                  <c:v>24776.72937140023</c:v>
                </c:pt>
                <c:pt idx="8282">
                  <c:v>26226.72937140023</c:v>
                </c:pt>
                <c:pt idx="8283">
                  <c:v>27471.20910008272</c:v>
                </c:pt>
                <c:pt idx="8284">
                  <c:v>21281.72937140023</c:v>
                </c:pt>
                <c:pt idx="8285">
                  <c:v>23391.72937140023</c:v>
                </c:pt>
                <c:pt idx="8286">
                  <c:v>23091.72937140023</c:v>
                </c:pt>
                <c:pt idx="8287">
                  <c:v>24526.72937140023</c:v>
                </c:pt>
                <c:pt idx="8288">
                  <c:v>14317.333789802346</c:v>
                </c:pt>
                <c:pt idx="8289">
                  <c:v>6501.6143782468134</c:v>
                </c:pt>
                <c:pt idx="8290">
                  <c:v>11480.525053760624</c:v>
                </c:pt>
                <c:pt idx="8291">
                  <c:v>-5045.587057297118</c:v>
                </c:pt>
                <c:pt idx="8292">
                  <c:v>6501.6143782468134</c:v>
                </c:pt>
                <c:pt idx="8293">
                  <c:v>5957.6061390306604</c:v>
                </c:pt>
                <c:pt idx="8294">
                  <c:v>5930.2661319876061</c:v>
                </c:pt>
                <c:pt idx="8295">
                  <c:v>26371.20910008272</c:v>
                </c:pt>
                <c:pt idx="8296">
                  <c:v>22841.72937140023</c:v>
                </c:pt>
                <c:pt idx="8297">
                  <c:v>12710.720979115024</c:v>
                </c:pt>
                <c:pt idx="8298">
                  <c:v>15304.330727987775</c:v>
                </c:pt>
                <c:pt idx="8299">
                  <c:v>10172.701274961528</c:v>
                </c:pt>
                <c:pt idx="8300">
                  <c:v>9373.7905994477205</c:v>
                </c:pt>
                <c:pt idx="8301">
                  <c:v>28905.13884570693</c:v>
                </c:pt>
                <c:pt idx="8302">
                  <c:v>28819.183584484548</c:v>
                </c:pt>
                <c:pt idx="8303">
                  <c:v>26104.618574389417</c:v>
                </c:pt>
                <c:pt idx="8304">
                  <c:v>4772.1346495643229</c:v>
                </c:pt>
                <c:pt idx="8305">
                  <c:v>9373.7905994477205</c:v>
                </c:pt>
                <c:pt idx="8306">
                  <c:v>21767.910269717788</c:v>
                </c:pt>
                <c:pt idx="8307">
                  <c:v>20033.810456670268</c:v>
                </c:pt>
                <c:pt idx="8308">
                  <c:v>25083.120010664778</c:v>
                </c:pt>
                <c:pt idx="8309">
                  <c:v>22703.640281982283</c:v>
                </c:pt>
                <c:pt idx="8310">
                  <c:v>22332.867488575153</c:v>
                </c:pt>
                <c:pt idx="8311">
                  <c:v>13656.954727622782</c:v>
                </c:pt>
                <c:pt idx="8312">
                  <c:v>18391.603951145793</c:v>
                </c:pt>
                <c:pt idx="8313">
                  <c:v>19843.69903645392</c:v>
                </c:pt>
                <c:pt idx="8314">
                  <c:v>18391.603951145793</c:v>
                </c:pt>
                <c:pt idx="8315">
                  <c:v>16305.482272617995</c:v>
                </c:pt>
                <c:pt idx="8316">
                  <c:v>17900.465272225629</c:v>
                </c:pt>
                <c:pt idx="8317">
                  <c:v>20430.482272617995</c:v>
                </c:pt>
                <c:pt idx="8318">
                  <c:v>22627.292035723076</c:v>
                </c:pt>
                <c:pt idx="8319">
                  <c:v>-7529.5201551534701</c:v>
                </c:pt>
                <c:pt idx="8320">
                  <c:v>3934.693332273921</c:v>
                </c:pt>
                <c:pt idx="8321">
                  <c:v>29463.185542119536</c:v>
                </c:pt>
                <c:pt idx="8322">
                  <c:v>15718.69903645392</c:v>
                </c:pt>
                <c:pt idx="8323">
                  <c:v>27032.867488575153</c:v>
                </c:pt>
                <c:pt idx="8324">
                  <c:v>19723.512142246196</c:v>
                </c:pt>
                <c:pt idx="8325">
                  <c:v>12618.519007247702</c:v>
                </c:pt>
                <c:pt idx="8326">
                  <c:v>20294.860388505404</c:v>
                </c:pt>
                <c:pt idx="8327">
                  <c:v>6928.5190072477017</c:v>
                </c:pt>
                <c:pt idx="8328">
                  <c:v>12748.306439554381</c:v>
                </c:pt>
                <c:pt idx="8329">
                  <c:v>19723.512142246196</c:v>
                </c:pt>
                <c:pt idx="8330">
                  <c:v>9618.5190072477017</c:v>
                </c:pt>
                <c:pt idx="8331">
                  <c:v>11957.170760988494</c:v>
                </c:pt>
                <c:pt idx="8332">
                  <c:v>11117.113498833744</c:v>
                </c:pt>
                <c:pt idx="8333">
                  <c:v>10080.901677331143</c:v>
                </c:pt>
                <c:pt idx="8334">
                  <c:v>8938.2051848127303</c:v>
                </c:pt>
                <c:pt idx="8335">
                  <c:v>20231.549234929334</c:v>
                </c:pt>
                <c:pt idx="8336">
                  <c:v>7795.5086922943156</c:v>
                </c:pt>
                <c:pt idx="8337">
                  <c:v>10553.18498037431</c:v>
                </c:pt>
                <c:pt idx="8338">
                  <c:v>24760.753506764569</c:v>
                </c:pt>
                <c:pt idx="8339">
                  <c:v>5628.5190072477017</c:v>
                </c:pt>
                <c:pt idx="8340">
                  <c:v>-3288.480757684054</c:v>
                </c:pt>
                <c:pt idx="8341">
                  <c:v>14634.04370977606</c:v>
                </c:pt>
                <c:pt idx="8342">
                  <c:v>13478.780744929492</c:v>
                </c:pt>
                <c:pt idx="8343">
                  <c:v>25233.120010664778</c:v>
                </c:pt>
                <c:pt idx="8344">
                  <c:v>5861.9742267918919</c:v>
                </c:pt>
                <c:pt idx="8345">
                  <c:v>19733.810456670268</c:v>
                </c:pt>
                <c:pt idx="8346">
                  <c:v>15432.98248172857</c:v>
                </c:pt>
                <c:pt idx="8347">
                  <c:v>11082.695463516851</c:v>
                </c:pt>
                <c:pt idx="8348">
                  <c:v>14432.98248172857</c:v>
                </c:pt>
                <c:pt idx="8349">
                  <c:v>17454.871684717757</c:v>
                </c:pt>
                <c:pt idx="8350">
                  <c:v>17254.871684717757</c:v>
                </c:pt>
                <c:pt idx="8351">
                  <c:v>20533.810456670268</c:v>
                </c:pt>
                <c:pt idx="8352">
                  <c:v>14232.98248172857</c:v>
                </c:pt>
                <c:pt idx="8353">
                  <c:v>17554.871684717757</c:v>
                </c:pt>
                <c:pt idx="8354">
                  <c:v>12778.695463516851</c:v>
                </c:pt>
                <c:pt idx="8355">
                  <c:v>15232.98248172857</c:v>
                </c:pt>
                <c:pt idx="8356">
                  <c:v>19533.810456670268</c:v>
                </c:pt>
                <c:pt idx="8357">
                  <c:v>12923.780744929492</c:v>
                </c:pt>
                <c:pt idx="8358">
                  <c:v>21033.810456670268</c:v>
                </c:pt>
                <c:pt idx="8359">
                  <c:v>16232.98248172857</c:v>
                </c:pt>
                <c:pt idx="8360">
                  <c:v>17304.330727987777</c:v>
                </c:pt>
                <c:pt idx="8361">
                  <c:v>13078.695463516851</c:v>
                </c:pt>
                <c:pt idx="8362">
                  <c:v>5619.654685813588</c:v>
                </c:pt>
                <c:pt idx="8363">
                  <c:v>24283.120010664778</c:v>
                </c:pt>
                <c:pt idx="8364">
                  <c:v>23933.120010664778</c:v>
                </c:pt>
                <c:pt idx="8365">
                  <c:v>24733.120010664778</c:v>
                </c:pt>
                <c:pt idx="8366">
                  <c:v>-1350.8684014126777</c:v>
                </c:pt>
                <c:pt idx="8367">
                  <c:v>-6758.1719088942627</c:v>
                </c:pt>
                <c:pt idx="8368">
                  <c:v>1979.4393022115109</c:v>
                </c:pt>
                <c:pt idx="8369">
                  <c:v>17804.820714981717</c:v>
                </c:pt>
                <c:pt idx="8370">
                  <c:v>-1217.6841760638636</c:v>
                </c:pt>
                <c:pt idx="8371">
                  <c:v>17054.871684717757</c:v>
                </c:pt>
                <c:pt idx="8372">
                  <c:v>17454.871684717757</c:v>
                </c:pt>
                <c:pt idx="8373">
                  <c:v>18533.810456670268</c:v>
                </c:pt>
                <c:pt idx="8374">
                  <c:v>13749.163380046128</c:v>
                </c:pt>
                <c:pt idx="8375">
                  <c:v>9326.9742267918919</c:v>
                </c:pt>
                <c:pt idx="8376">
                  <c:v>9349.1633800461277</c:v>
                </c:pt>
                <c:pt idx="8377">
                  <c:v>9600.1611415385123</c:v>
                </c:pt>
                <c:pt idx="8378">
                  <c:v>7301.1164027608902</c:v>
                </c:pt>
                <c:pt idx="8379">
                  <c:v>8972.4646490200976</c:v>
                </c:pt>
                <c:pt idx="8380">
                  <c:v>8871.5093877977197</c:v>
                </c:pt>
                <c:pt idx="8381">
                  <c:v>11015.596131443381</c:v>
                </c:pt>
                <c:pt idx="8382">
                  <c:v>6637.4646490200976</c:v>
                </c:pt>
                <c:pt idx="8383">
                  <c:v>17755.161141538512</c:v>
                </c:pt>
                <c:pt idx="8384">
                  <c:v>4965.5961314433807</c:v>
                </c:pt>
                <c:pt idx="8385">
                  <c:v>8515.5961314433807</c:v>
                </c:pt>
                <c:pt idx="8386">
                  <c:v>23655.161141538512</c:v>
                </c:pt>
                <c:pt idx="8387">
                  <c:v>12585.606481363577</c:v>
                </c:pt>
                <c:pt idx="8388">
                  <c:v>15805.161141538512</c:v>
                </c:pt>
                <c:pt idx="8389">
                  <c:v>25182.185542119536</c:v>
                </c:pt>
                <c:pt idx="8390">
                  <c:v>19305.161141538512</c:v>
                </c:pt>
                <c:pt idx="8391">
                  <c:v>7200.1611415385123</c:v>
                </c:pt>
                <c:pt idx="8392">
                  <c:v>18505.161141538512</c:v>
                </c:pt>
                <c:pt idx="8393">
                  <c:v>14621.50938779772</c:v>
                </c:pt>
                <c:pt idx="8394">
                  <c:v>-1115.587057297118</c:v>
                </c:pt>
                <c:pt idx="8395">
                  <c:v>135.79751025361475</c:v>
                </c:pt>
                <c:pt idx="8396">
                  <c:v>26582.185542119536</c:v>
                </c:pt>
                <c:pt idx="8397">
                  <c:v>32649.79675322531</c:v>
                </c:pt>
                <c:pt idx="8398">
                  <c:v>6684.778506421877</c:v>
                </c:pt>
                <c:pt idx="8399">
                  <c:v>9869.9687782836118</c:v>
                </c:pt>
                <c:pt idx="8400">
                  <c:v>10600.161141538512</c:v>
                </c:pt>
                <c:pt idx="8401">
                  <c:v>30143.185542119536</c:v>
                </c:pt>
                <c:pt idx="8402">
                  <c:v>34080.79675322531</c:v>
                </c:pt>
                <c:pt idx="8403">
                  <c:v>7684.778506421877</c:v>
                </c:pt>
                <c:pt idx="8404">
                  <c:v>24655.161141538512</c:v>
                </c:pt>
                <c:pt idx="8405">
                  <c:v>14456.954727622782</c:v>
                </c:pt>
                <c:pt idx="8406">
                  <c:v>8756.1267526810843</c:v>
                </c:pt>
                <c:pt idx="8407">
                  <c:v>12271.50938779772</c:v>
                </c:pt>
                <c:pt idx="8408">
                  <c:v>21069.99763656898</c:v>
                </c:pt>
                <c:pt idx="8409">
                  <c:v>12950.161141538512</c:v>
                </c:pt>
                <c:pt idx="8410">
                  <c:v>4202.4646490200976</c:v>
                </c:pt>
                <c:pt idx="8411">
                  <c:v>32969.79675322531</c:v>
                </c:pt>
                <c:pt idx="8412">
                  <c:v>24821.346270965485</c:v>
                </c:pt>
                <c:pt idx="8413">
                  <c:v>24878.185542119536</c:v>
                </c:pt>
                <c:pt idx="8414">
                  <c:v>27244.609235812051</c:v>
                </c:pt>
                <c:pt idx="8415">
                  <c:v>24803.185542119536</c:v>
                </c:pt>
                <c:pt idx="8416">
                  <c:v>26108.185542119536</c:v>
                </c:pt>
                <c:pt idx="8417">
                  <c:v>-13129.238811037911</c:v>
                </c:pt>
                <c:pt idx="8418">
                  <c:v>24821.346270965485</c:v>
                </c:pt>
                <c:pt idx="8419">
                  <c:v>18979.654685813588</c:v>
                </c:pt>
                <c:pt idx="8420">
                  <c:v>30559.448506966102</c:v>
                </c:pt>
                <c:pt idx="8421">
                  <c:v>13888.554642516205</c:v>
                </c:pt>
                <c:pt idx="8422">
                  <c:v>24479.049521220735</c:v>
                </c:pt>
                <c:pt idx="8423">
                  <c:v>25573.185542119536</c:v>
                </c:pt>
                <c:pt idx="8424">
                  <c:v>24821.346270965485</c:v>
                </c:pt>
                <c:pt idx="8425">
                  <c:v>4966.1164027608902</c:v>
                </c:pt>
                <c:pt idx="8426">
                  <c:v>19973.221546279037</c:v>
                </c:pt>
                <c:pt idx="8427">
                  <c:v>-11144.238811037911</c:v>
                </c:pt>
                <c:pt idx="8428">
                  <c:v>25998.477753388768</c:v>
                </c:pt>
                <c:pt idx="8429">
                  <c:v>17509.049521220735</c:v>
                </c:pt>
                <c:pt idx="8430">
                  <c:v>14033.306439554381</c:v>
                </c:pt>
                <c:pt idx="8431">
                  <c:v>21069.99763656898</c:v>
                </c:pt>
                <c:pt idx="8432">
                  <c:v>12100.161141538512</c:v>
                </c:pt>
                <c:pt idx="8433">
                  <c:v>-3595.587057297118</c:v>
                </c:pt>
                <c:pt idx="8434">
                  <c:v>-675.58705729711801</c:v>
                </c:pt>
                <c:pt idx="8435">
                  <c:v>2531.1164027608902</c:v>
                </c:pt>
                <c:pt idx="8436">
                  <c:v>124.41294270288201</c:v>
                </c:pt>
                <c:pt idx="8437">
                  <c:v>-2214.2024897463853</c:v>
                </c:pt>
                <c:pt idx="8438">
                  <c:v>-3564.2024897463853</c:v>
                </c:pt>
                <c:pt idx="8439">
                  <c:v>-5564.2024897463853</c:v>
                </c:pt>
                <c:pt idx="8440">
                  <c:v>6050.1611415385123</c:v>
                </c:pt>
                <c:pt idx="8441">
                  <c:v>13493.221546279035</c:v>
                </c:pt>
                <c:pt idx="8442">
                  <c:v>28006.557346341928</c:v>
                </c:pt>
                <c:pt idx="8443">
                  <c:v>23913.860853823513</c:v>
                </c:pt>
                <c:pt idx="8444">
                  <c:v>5688.6003275859839</c:v>
                </c:pt>
                <c:pt idx="8445">
                  <c:v>27706.557346341928</c:v>
                </c:pt>
                <c:pt idx="8446">
                  <c:v>20731.72937140023</c:v>
                </c:pt>
                <c:pt idx="8447">
                  <c:v>20342.512607564306</c:v>
                </c:pt>
                <c:pt idx="8448">
                  <c:v>25306.557346341928</c:v>
                </c:pt>
                <c:pt idx="8449">
                  <c:v>25656.557346341928</c:v>
                </c:pt>
                <c:pt idx="8450">
                  <c:v>22713.860853823513</c:v>
                </c:pt>
                <c:pt idx="8451">
                  <c:v>26706.557346341928</c:v>
                </c:pt>
                <c:pt idx="8452">
                  <c:v>23013.860853823513</c:v>
                </c:pt>
                <c:pt idx="8453">
                  <c:v>28304.618574389417</c:v>
                </c:pt>
                <c:pt idx="8454">
                  <c:v>24541.72937140023</c:v>
                </c:pt>
                <c:pt idx="8455">
                  <c:v>24632.867488575153</c:v>
                </c:pt>
                <c:pt idx="8456">
                  <c:v>20981.72937140023</c:v>
                </c:pt>
                <c:pt idx="8457">
                  <c:v>19279.471083670316</c:v>
                </c:pt>
                <c:pt idx="8458">
                  <c:v>11649.163380046128</c:v>
                </c:pt>
                <c:pt idx="8459">
                  <c:v>25063.860853823513</c:v>
                </c:pt>
                <c:pt idx="8460">
                  <c:v>17579.471083670316</c:v>
                </c:pt>
                <c:pt idx="8461">
                  <c:v>20967.910269717788</c:v>
                </c:pt>
                <c:pt idx="8462">
                  <c:v>11821.339601247031</c:v>
                </c:pt>
                <c:pt idx="8463">
                  <c:v>22439.258515976995</c:v>
                </c:pt>
                <c:pt idx="8464">
                  <c:v>26700.688828765211</c:v>
                </c:pt>
                <c:pt idx="8465">
                  <c:v>26071.20910008272</c:v>
                </c:pt>
                <c:pt idx="8466">
                  <c:v>17793.258515976995</c:v>
                </c:pt>
                <c:pt idx="8467">
                  <c:v>17280.299058612014</c:v>
                </c:pt>
                <c:pt idx="8468">
                  <c:v>12249.163380046128</c:v>
                </c:pt>
                <c:pt idx="8469">
                  <c:v>20967.910269717788</c:v>
                </c:pt>
                <c:pt idx="8470">
                  <c:v>18381.127033553712</c:v>
                </c:pt>
                <c:pt idx="8471">
                  <c:v>17842.333789802346</c:v>
                </c:pt>
                <c:pt idx="8472">
                  <c:v>16342.333789802346</c:v>
                </c:pt>
                <c:pt idx="8473">
                  <c:v>18067.08229477609</c:v>
                </c:pt>
                <c:pt idx="8474">
                  <c:v>18943.258515976995</c:v>
                </c:pt>
                <c:pt idx="8475">
                  <c:v>15178.643108728618</c:v>
                </c:pt>
                <c:pt idx="8476">
                  <c:v>28729.618574389417</c:v>
                </c:pt>
                <c:pt idx="8477">
                  <c:v>20992.512607564306</c:v>
                </c:pt>
                <c:pt idx="8478">
                  <c:v>28706.557346341928</c:v>
                </c:pt>
                <c:pt idx="8479">
                  <c:v>7931.2968201043986</c:v>
                </c:pt>
                <c:pt idx="8480">
                  <c:v>8688.6003275859839</c:v>
                </c:pt>
                <c:pt idx="8481">
                  <c:v>20542.512607564306</c:v>
                </c:pt>
                <c:pt idx="8482">
                  <c:v>10931.2968201044</c:v>
                </c:pt>
                <c:pt idx="8483">
                  <c:v>25606.557346341928</c:v>
                </c:pt>
                <c:pt idx="8484">
                  <c:v>26556.557346341928</c:v>
                </c:pt>
                <c:pt idx="8485">
                  <c:v>23963.860853823513</c:v>
                </c:pt>
                <c:pt idx="8486">
                  <c:v>26063.860853823513</c:v>
                </c:pt>
                <c:pt idx="8487">
                  <c:v>25771.20910008272</c:v>
                </c:pt>
                <c:pt idx="8488">
                  <c:v>16232.98248172857</c:v>
                </c:pt>
                <c:pt idx="8489">
                  <c:v>10689.948573845191</c:v>
                </c:pt>
                <c:pt idx="8490">
                  <c:v>24261.20910008272</c:v>
                </c:pt>
                <c:pt idx="8491">
                  <c:v>7144.9485738451913</c:v>
                </c:pt>
                <c:pt idx="8492">
                  <c:v>6044.9485738451913</c:v>
                </c:pt>
                <c:pt idx="8493">
                  <c:v>27771.20910008272</c:v>
                </c:pt>
                <c:pt idx="8494">
                  <c:v>8459.9485738451913</c:v>
                </c:pt>
                <c:pt idx="8495">
                  <c:v>24791.72937140023</c:v>
                </c:pt>
                <c:pt idx="8496">
                  <c:v>25363.860853823513</c:v>
                </c:pt>
                <c:pt idx="8497">
                  <c:v>18704.871684717757</c:v>
                </c:pt>
                <c:pt idx="8498">
                  <c:v>13428.695463516851</c:v>
                </c:pt>
                <c:pt idx="8499">
                  <c:v>16304.330727987775</c:v>
                </c:pt>
                <c:pt idx="8500">
                  <c:v>19804.871684717757</c:v>
                </c:pt>
                <c:pt idx="8501">
                  <c:v>17454.871684717757</c:v>
                </c:pt>
                <c:pt idx="8502">
                  <c:v>15205.161141538512</c:v>
                </c:pt>
                <c:pt idx="8503">
                  <c:v>19004.871684717757</c:v>
                </c:pt>
                <c:pt idx="8504">
                  <c:v>11282.695463516851</c:v>
                </c:pt>
                <c:pt idx="8505">
                  <c:v>21069.99763656898</c:v>
                </c:pt>
                <c:pt idx="8506">
                  <c:v>7039.9485738451913</c:v>
                </c:pt>
                <c:pt idx="8507">
                  <c:v>14375.465272225629</c:v>
                </c:pt>
                <c:pt idx="8508">
                  <c:v>8139.9485738451913</c:v>
                </c:pt>
                <c:pt idx="8509">
                  <c:v>7359.9485738451913</c:v>
                </c:pt>
                <c:pt idx="8510">
                  <c:v>11360.720979115024</c:v>
                </c:pt>
                <c:pt idx="8511">
                  <c:v>22225.154741855105</c:v>
                </c:pt>
                <c:pt idx="8512">
                  <c:v>9974.6970788189246</c:v>
                </c:pt>
                <c:pt idx="8513">
                  <c:v>-9807.0632287630579</c:v>
                </c:pt>
                <c:pt idx="8514">
                  <c:v>8802.5926043106883</c:v>
                </c:pt>
                <c:pt idx="8515">
                  <c:v>17627.360859242293</c:v>
                </c:pt>
                <c:pt idx="8516">
                  <c:v>10831.807410511625</c:v>
                </c:pt>
                <c:pt idx="8517">
                  <c:v>21929.801895660083</c:v>
                </c:pt>
                <c:pt idx="8518">
                  <c:v>10252.592604310688</c:v>
                </c:pt>
                <c:pt idx="8519">
                  <c:v>13982.072332993181</c:v>
                </c:pt>
                <c:pt idx="8520">
                  <c:v>8802.5926043106883</c:v>
                </c:pt>
                <c:pt idx="8521">
                  <c:v>13982.072332993181</c:v>
                </c:pt>
                <c:pt idx="8522">
                  <c:v>9532.0723329931807</c:v>
                </c:pt>
                <c:pt idx="8523">
                  <c:v>12946.882980930121</c:v>
                </c:pt>
                <c:pt idx="8524">
                  <c:v>9532.0723329931807</c:v>
                </c:pt>
                <c:pt idx="8525">
                  <c:v>13982.072332993181</c:v>
                </c:pt>
                <c:pt idx="8526">
                  <c:v>13982.072332993181</c:v>
                </c:pt>
                <c:pt idx="8527">
                  <c:v>9997.5073228980473</c:v>
                </c:pt>
                <c:pt idx="8528">
                  <c:v>25196.647197606537</c:v>
                </c:pt>
                <c:pt idx="8529">
                  <c:v>22499.537080443199</c:v>
                </c:pt>
                <c:pt idx="8530">
                  <c:v>27726.126926289027</c:v>
                </c:pt>
                <c:pt idx="8531">
                  <c:v>-4741.5592116471817</c:v>
                </c:pt>
                <c:pt idx="8532">
                  <c:v>14867.08229477609</c:v>
                </c:pt>
                <c:pt idx="8533">
                  <c:v>20522.541276585798</c:v>
                </c:pt>
                <c:pt idx="8534">
                  <c:v>16346.594950082974</c:v>
                </c:pt>
                <c:pt idx="8535">
                  <c:v>11316.594950082974</c:v>
                </c:pt>
                <c:pt idx="8536">
                  <c:v>13316.594950082974</c:v>
                </c:pt>
                <c:pt idx="8537">
                  <c:v>12745.246703823766</c:v>
                </c:pt>
                <c:pt idx="8538">
                  <c:v>10526.532884300595</c:v>
                </c:pt>
                <c:pt idx="8539">
                  <c:v>12747.881130559805</c:v>
                </c:pt>
                <c:pt idx="8540">
                  <c:v>8997.9428082048835</c:v>
                </c:pt>
                <c:pt idx="8541">
                  <c:v>10515.033747993148</c:v>
                </c:pt>
                <c:pt idx="8542">
                  <c:v>6247.9428082048835</c:v>
                </c:pt>
                <c:pt idx="8543">
                  <c:v>5861.9742267918919</c:v>
                </c:pt>
                <c:pt idx="8544">
                  <c:v>24378.616959087347</c:v>
                </c:pt>
                <c:pt idx="8545">
                  <c:v>7761.9742267918919</c:v>
                </c:pt>
                <c:pt idx="8546">
                  <c:v>30582.868157585064</c:v>
                </c:pt>
                <c:pt idx="8547">
                  <c:v>-6746.5592116471817</c:v>
                </c:pt>
                <c:pt idx="8548">
                  <c:v>5195.2698121893445</c:v>
                </c:pt>
                <c:pt idx="8549">
                  <c:v>17479.471083670316</c:v>
                </c:pt>
                <c:pt idx="8550">
                  <c:v>12949.163380046128</c:v>
                </c:pt>
                <c:pt idx="8551">
                  <c:v>13878.643108728618</c:v>
                </c:pt>
                <c:pt idx="8552">
                  <c:v>7636.9742267918919</c:v>
                </c:pt>
                <c:pt idx="8553">
                  <c:v>10951.974226791892</c:v>
                </c:pt>
                <c:pt idx="8554">
                  <c:v>11051.974226791892</c:v>
                </c:pt>
                <c:pt idx="8555">
                  <c:v>9849.1633800461277</c:v>
                </c:pt>
                <c:pt idx="8556">
                  <c:v>14037.602566093599</c:v>
                </c:pt>
                <c:pt idx="8557">
                  <c:v>13537.602566093599</c:v>
                </c:pt>
                <c:pt idx="8558">
                  <c:v>12449.163380046128</c:v>
                </c:pt>
                <c:pt idx="8559">
                  <c:v>17743.258515976995</c:v>
                </c:pt>
                <c:pt idx="8560">
                  <c:v>18243.258515976995</c:v>
                </c:pt>
                <c:pt idx="8561">
                  <c:v>20408.950812352807</c:v>
                </c:pt>
                <c:pt idx="8562">
                  <c:v>20007.167468924046</c:v>
                </c:pt>
                <c:pt idx="8563">
                  <c:v>6250.6471976065368</c:v>
                </c:pt>
                <c:pt idx="8564">
                  <c:v>10588.335297839743</c:v>
                </c:pt>
                <c:pt idx="8565">
                  <c:v>27896.647197606537</c:v>
                </c:pt>
                <c:pt idx="8566">
                  <c:v>21491.005747981573</c:v>
                </c:pt>
                <c:pt idx="8567">
                  <c:v>21506.440737886442</c:v>
                </c:pt>
                <c:pt idx="8568">
                  <c:v>-8561.5592116471817</c:v>
                </c:pt>
                <c:pt idx="8569">
                  <c:v>-7741.5592116471817</c:v>
                </c:pt>
                <c:pt idx="8570">
                  <c:v>-6336.5592116471817</c:v>
                </c:pt>
                <c:pt idx="8571">
                  <c:v>-6336.5592116471817</c:v>
                </c:pt>
                <c:pt idx="8572">
                  <c:v>-6316.5592116471817</c:v>
                </c:pt>
                <c:pt idx="8573">
                  <c:v>-7761.5592116471817</c:v>
                </c:pt>
                <c:pt idx="8574">
                  <c:v>-3626.5592116471817</c:v>
                </c:pt>
                <c:pt idx="8575">
                  <c:v>-3606.5592116471817</c:v>
                </c:pt>
                <c:pt idx="8576">
                  <c:v>-8541.5592116471817</c:v>
                </c:pt>
                <c:pt idx="8577">
                  <c:v>30426.126926289027</c:v>
                </c:pt>
                <c:pt idx="8578">
                  <c:v>10488.335297839743</c:v>
                </c:pt>
                <c:pt idx="8579">
                  <c:v>11149.163380046128</c:v>
                </c:pt>
                <c:pt idx="8580">
                  <c:v>12155.861722934846</c:v>
                </c:pt>
                <c:pt idx="8581">
                  <c:v>12827.422536887374</c:v>
                </c:pt>
                <c:pt idx="8582">
                  <c:v>19236.70587489735</c:v>
                </c:pt>
                <c:pt idx="8583">
                  <c:v>11516.882980930121</c:v>
                </c:pt>
                <c:pt idx="8584">
                  <c:v>17500.357628638143</c:v>
                </c:pt>
                <c:pt idx="8585">
                  <c:v>15440.877899955653</c:v>
                </c:pt>
                <c:pt idx="8586">
                  <c:v>18436.70587489735</c:v>
                </c:pt>
                <c:pt idx="8587">
                  <c:v>17457.062652082896</c:v>
                </c:pt>
                <c:pt idx="8588">
                  <c:v>22987.370355707084</c:v>
                </c:pt>
                <c:pt idx="8589">
                  <c:v>16480.750225537675</c:v>
                </c:pt>
                <c:pt idx="8590">
                  <c:v>19710.229954220165</c:v>
                </c:pt>
                <c:pt idx="8591">
                  <c:v>18720.750225537675</c:v>
                </c:pt>
                <c:pt idx="8592">
                  <c:v>11612.831310807713</c:v>
                </c:pt>
                <c:pt idx="8593">
                  <c:v>11562.831310807713</c:v>
                </c:pt>
                <c:pt idx="8594">
                  <c:v>14462.831310807713</c:v>
                </c:pt>
                <c:pt idx="8595">
                  <c:v>15162.831310807713</c:v>
                </c:pt>
                <c:pt idx="8596">
                  <c:v>11547.881130559805</c:v>
                </c:pt>
                <c:pt idx="8597">
                  <c:v>14296.669667046066</c:v>
                </c:pt>
                <c:pt idx="8598">
                  <c:v>19501.669667046062</c:v>
                </c:pt>
                <c:pt idx="8599">
                  <c:v>15277.497641987764</c:v>
                </c:pt>
                <c:pt idx="8600">
                  <c:v>10725.01371716267</c:v>
                </c:pt>
                <c:pt idx="8601">
                  <c:v>8618.5381846227829</c:v>
                </c:pt>
                <c:pt idx="8602">
                  <c:v>28581.542380765382</c:v>
                </c:pt>
                <c:pt idx="8603">
                  <c:v>28741.850084389574</c:v>
                </c:pt>
                <c:pt idx="8604">
                  <c:v>23471.850084389574</c:v>
                </c:pt>
                <c:pt idx="8605">
                  <c:v>19900.229954220165</c:v>
                </c:pt>
                <c:pt idx="8606">
                  <c:v>13102.831310807713</c:v>
                </c:pt>
                <c:pt idx="8607">
                  <c:v>14712.831310807713</c:v>
                </c:pt>
                <c:pt idx="8608">
                  <c:v>13152.831310807713</c:v>
                </c:pt>
                <c:pt idx="8609">
                  <c:v>19760.229954220165</c:v>
                </c:pt>
                <c:pt idx="8610">
                  <c:v>13806.012612983086</c:v>
                </c:pt>
                <c:pt idx="8611">
                  <c:v>11081.918442590671</c:v>
                </c:pt>
                <c:pt idx="8612">
                  <c:v>18501.669667046062</c:v>
                </c:pt>
                <c:pt idx="8613">
                  <c:v>12827.422536887374</c:v>
                </c:pt>
                <c:pt idx="8614">
                  <c:v>17350.357628638143</c:v>
                </c:pt>
                <c:pt idx="8615">
                  <c:v>20750.357628638143</c:v>
                </c:pt>
                <c:pt idx="8616">
                  <c:v>6897.9428082048835</c:v>
                </c:pt>
                <c:pt idx="8617">
                  <c:v>6897.9428082048835</c:v>
                </c:pt>
                <c:pt idx="8618">
                  <c:v>7947.9428082048835</c:v>
                </c:pt>
                <c:pt idx="8619">
                  <c:v>15775.246703823766</c:v>
                </c:pt>
                <c:pt idx="8620">
                  <c:v>16025.554407447957</c:v>
                </c:pt>
                <c:pt idx="8621">
                  <c:v>16025.554407447957</c:v>
                </c:pt>
                <c:pt idx="8622">
                  <c:v>5986.9742267918919</c:v>
                </c:pt>
                <c:pt idx="8623">
                  <c:v>6052.6471976065368</c:v>
                </c:pt>
                <c:pt idx="8624">
                  <c:v>-8071.5592116471817</c:v>
                </c:pt>
                <c:pt idx="8625">
                  <c:v>-9021.5592116471817</c:v>
                </c:pt>
                <c:pt idx="8626">
                  <c:v>11176.974226791892</c:v>
                </c:pt>
                <c:pt idx="8627">
                  <c:v>5761.9742267918919</c:v>
                </c:pt>
                <c:pt idx="8628">
                  <c:v>9326.9742267918919</c:v>
                </c:pt>
                <c:pt idx="8629">
                  <c:v>9451.9742267918919</c:v>
                </c:pt>
                <c:pt idx="8630">
                  <c:v>19635.357628638143</c:v>
                </c:pt>
                <c:pt idx="8631">
                  <c:v>5761.9742267918919</c:v>
                </c:pt>
                <c:pt idx="8632">
                  <c:v>7536.9742267918919</c:v>
                </c:pt>
                <c:pt idx="8633">
                  <c:v>9787.5073228980473</c:v>
                </c:pt>
                <c:pt idx="8634">
                  <c:v>25196.647197606537</c:v>
                </c:pt>
                <c:pt idx="8635">
                  <c:v>21055.554407447955</c:v>
                </c:pt>
                <c:pt idx="8636">
                  <c:v>18025.554407447955</c:v>
                </c:pt>
                <c:pt idx="8637">
                  <c:v>10745.246703823766</c:v>
                </c:pt>
                <c:pt idx="8638">
                  <c:v>21055.554407447955</c:v>
                </c:pt>
                <c:pt idx="8639">
                  <c:v>24368.309362727843</c:v>
                </c:pt>
                <c:pt idx="8640">
                  <c:v>20353.001659103655</c:v>
                </c:pt>
                <c:pt idx="8641">
                  <c:v>16232.831310807713</c:v>
                </c:pt>
                <c:pt idx="8642">
                  <c:v>13952.831310807713</c:v>
                </c:pt>
                <c:pt idx="8643">
                  <c:v>7875.7049093588976</c:v>
                </c:pt>
                <c:pt idx="8644">
                  <c:v>19485.357628638143</c:v>
                </c:pt>
                <c:pt idx="8645">
                  <c:v>20750.357628638143</c:v>
                </c:pt>
                <c:pt idx="8646">
                  <c:v>18025.554407447955</c:v>
                </c:pt>
                <c:pt idx="8647">
                  <c:v>18250.819329929524</c:v>
                </c:pt>
                <c:pt idx="8648">
                  <c:v>12737.602566093599</c:v>
                </c:pt>
                <c:pt idx="8649">
                  <c:v>21639.258515976995</c:v>
                </c:pt>
                <c:pt idx="8650">
                  <c:v>7556.3628168772811</c:v>
                </c:pt>
                <c:pt idx="8651">
                  <c:v>7556.3628168772811</c:v>
                </c:pt>
                <c:pt idx="8652">
                  <c:v>22817.413214030526</c:v>
                </c:pt>
                <c:pt idx="8653">
                  <c:v>19904.408659834487</c:v>
                </c:pt>
                <c:pt idx="8654">
                  <c:v>19934.408659834487</c:v>
                </c:pt>
                <c:pt idx="8655">
                  <c:v>15162.232438633582</c:v>
                </c:pt>
                <c:pt idx="8656">
                  <c:v>15962.232438633582</c:v>
                </c:pt>
                <c:pt idx="8657">
                  <c:v>21017.413214030526</c:v>
                </c:pt>
                <c:pt idx="8658">
                  <c:v>24960.0244251363</c:v>
                </c:pt>
                <c:pt idx="8659">
                  <c:v>13107.232438633582</c:v>
                </c:pt>
                <c:pt idx="8660">
                  <c:v>25031.159745648751</c:v>
                </c:pt>
                <c:pt idx="8661">
                  <c:v>10547.105510406338</c:v>
                </c:pt>
                <c:pt idx="8662">
                  <c:v>26680.0244251363</c:v>
                </c:pt>
                <c:pt idx="8663">
                  <c:v>20960.0244251363</c:v>
                </c:pt>
                <c:pt idx="8664">
                  <c:v>5526.3628168772811</c:v>
                </c:pt>
                <c:pt idx="8665">
                  <c:v>17334.408659834487</c:v>
                </c:pt>
                <c:pt idx="8666">
                  <c:v>28389.29122807203</c:v>
                </c:pt>
                <c:pt idx="8667">
                  <c:v>15687.232438633582</c:v>
                </c:pt>
                <c:pt idx="8668">
                  <c:v>14857.232438633582</c:v>
                </c:pt>
                <c:pt idx="8669">
                  <c:v>11977.105510406338</c:v>
                </c:pt>
                <c:pt idx="8670">
                  <c:v>23207.115006871129</c:v>
                </c:pt>
                <c:pt idx="8671">
                  <c:v>3236.3628168772811</c:v>
                </c:pt>
                <c:pt idx="8672">
                  <c:v>18799.537080443199</c:v>
                </c:pt>
                <c:pt idx="8673">
                  <c:v>13927.360859242292</c:v>
                </c:pt>
                <c:pt idx="8674">
                  <c:v>7259.8114993895433</c:v>
                </c:pt>
                <c:pt idx="8675">
                  <c:v>12680.354705464702</c:v>
                </c:pt>
                <c:pt idx="8676">
                  <c:v>21739.09483739952</c:v>
                </c:pt>
                <c:pt idx="8677">
                  <c:v>7086.8114993895433</c:v>
                </c:pt>
                <c:pt idx="8678">
                  <c:v>20371.287031929431</c:v>
                </c:pt>
                <c:pt idx="8679">
                  <c:v>13130.354705464702</c:v>
                </c:pt>
                <c:pt idx="8680">
                  <c:v>18829.408659834487</c:v>
                </c:pt>
                <c:pt idx="8681">
                  <c:v>17886.287031929431</c:v>
                </c:pt>
                <c:pt idx="8682">
                  <c:v>6156.3628168772811</c:v>
                </c:pt>
                <c:pt idx="8683">
                  <c:v>20704.408659834487</c:v>
                </c:pt>
                <c:pt idx="8684">
                  <c:v>26431.159745648751</c:v>
                </c:pt>
                <c:pt idx="8685">
                  <c:v>11726.532884300595</c:v>
                </c:pt>
                <c:pt idx="8686">
                  <c:v>19134.408659834487</c:v>
                </c:pt>
                <c:pt idx="8687">
                  <c:v>13362.232438633582</c:v>
                </c:pt>
                <c:pt idx="8688">
                  <c:v>16732.232438633582</c:v>
                </c:pt>
                <c:pt idx="8689">
                  <c:v>14132.232438633582</c:v>
                </c:pt>
                <c:pt idx="8690">
                  <c:v>7843.1597456487507</c:v>
                </c:pt>
                <c:pt idx="8691">
                  <c:v>11747.881130559805</c:v>
                </c:pt>
                <c:pt idx="8692">
                  <c:v>18866.918616198614</c:v>
                </c:pt>
                <c:pt idx="8693">
                  <c:v>4003.5286881579918</c:v>
                </c:pt>
                <c:pt idx="8694">
                  <c:v>27149.537080443199</c:v>
                </c:pt>
                <c:pt idx="8695">
                  <c:v>18377.360859242293</c:v>
                </c:pt>
                <c:pt idx="8696">
                  <c:v>18799.537080443199</c:v>
                </c:pt>
                <c:pt idx="8697">
                  <c:v>6675.7049093588976</c:v>
                </c:pt>
                <c:pt idx="8698">
                  <c:v>26989.29122807203</c:v>
                </c:pt>
                <c:pt idx="8699">
                  <c:v>18104.408659834487</c:v>
                </c:pt>
                <c:pt idx="8700">
                  <c:v>4553.5286881579923</c:v>
                </c:pt>
                <c:pt idx="8701">
                  <c:v>11434.928931151995</c:v>
                </c:pt>
                <c:pt idx="8702">
                  <c:v>6702.2324386335822</c:v>
                </c:pt>
                <c:pt idx="8703">
                  <c:v>11604.928931151995</c:v>
                </c:pt>
                <c:pt idx="8704">
                  <c:v>10009.928931151995</c:v>
                </c:pt>
                <c:pt idx="8705">
                  <c:v>8044.9289311519969</c:v>
                </c:pt>
                <c:pt idx="8706">
                  <c:v>20581.653412844447</c:v>
                </c:pt>
                <c:pt idx="8707">
                  <c:v>13927.360859242292</c:v>
                </c:pt>
                <c:pt idx="8708">
                  <c:v>25540.0244251363</c:v>
                </c:pt>
                <c:pt idx="8709">
                  <c:v>23268.761460289737</c:v>
                </c:pt>
                <c:pt idx="8710">
                  <c:v>20718.463253130336</c:v>
                </c:pt>
                <c:pt idx="8711">
                  <c:v>19418.463253130336</c:v>
                </c:pt>
                <c:pt idx="8712">
                  <c:v>2723.1460530413569</c:v>
                </c:pt>
                <c:pt idx="8713">
                  <c:v>5013.1460530413569</c:v>
                </c:pt>
                <c:pt idx="8714">
                  <c:v>22277.360859242293</c:v>
                </c:pt>
                <c:pt idx="8715">
                  <c:v>22578.463253130336</c:v>
                </c:pt>
                <c:pt idx="8716">
                  <c:v>20758.463253130336</c:v>
                </c:pt>
                <c:pt idx="8717">
                  <c:v>8625.3547054647024</c:v>
                </c:pt>
                <c:pt idx="8718">
                  <c:v>16238.430541035295</c:v>
                </c:pt>
                <c:pt idx="8719">
                  <c:v>14095.734048516882</c:v>
                </c:pt>
                <c:pt idx="8720">
                  <c:v>9449.1633800461277</c:v>
                </c:pt>
                <c:pt idx="8721">
                  <c:v>19009.778787294505</c:v>
                </c:pt>
                <c:pt idx="8722">
                  <c:v>14334.299058612014</c:v>
                </c:pt>
                <c:pt idx="8723">
                  <c:v>11482.08229477609</c:v>
                </c:pt>
                <c:pt idx="8724">
                  <c:v>12192.08229477609</c:v>
                </c:pt>
                <c:pt idx="8725">
                  <c:v>19690.606762236199</c:v>
                </c:pt>
                <c:pt idx="8726">
                  <c:v>18167.08229477609</c:v>
                </c:pt>
                <c:pt idx="8727">
                  <c:v>11249.163380046128</c:v>
                </c:pt>
                <c:pt idx="8728">
                  <c:v>22710.606762236199</c:v>
                </c:pt>
                <c:pt idx="8729">
                  <c:v>19412.641493426538</c:v>
                </c:pt>
                <c:pt idx="8730">
                  <c:v>13249.163380046128</c:v>
                </c:pt>
                <c:pt idx="8731">
                  <c:v>11749.163380046128</c:v>
                </c:pt>
                <c:pt idx="8732">
                  <c:v>13884.299058612014</c:v>
                </c:pt>
                <c:pt idx="8733">
                  <c:v>11051.974226791892</c:v>
                </c:pt>
                <c:pt idx="8734">
                  <c:v>12749.163380046128</c:v>
                </c:pt>
                <c:pt idx="8735">
                  <c:v>7636.9742267918919</c:v>
                </c:pt>
                <c:pt idx="8736">
                  <c:v>14137.602566093599</c:v>
                </c:pt>
                <c:pt idx="8737">
                  <c:v>10951.974226791892</c:v>
                </c:pt>
                <c:pt idx="8738">
                  <c:v>20854.510011003251</c:v>
                </c:pt>
                <c:pt idx="8739">
                  <c:v>7536.9742267918919</c:v>
                </c:pt>
                <c:pt idx="8740">
                  <c:v>19354.510011003251</c:v>
                </c:pt>
                <c:pt idx="8741">
                  <c:v>17529.510011003251</c:v>
                </c:pt>
                <c:pt idx="8742">
                  <c:v>9226.9742267918919</c:v>
                </c:pt>
                <c:pt idx="8743">
                  <c:v>13637.602566093599</c:v>
                </c:pt>
                <c:pt idx="8744">
                  <c:v>11049.991354987826</c:v>
                </c:pt>
                <c:pt idx="8745">
                  <c:v>19950.819329929524</c:v>
                </c:pt>
                <c:pt idx="8746">
                  <c:v>6695.2698121893445</c:v>
                </c:pt>
                <c:pt idx="8747">
                  <c:v>11830.160646136545</c:v>
                </c:pt>
                <c:pt idx="8748">
                  <c:v>9949.1633800461277</c:v>
                </c:pt>
                <c:pt idx="8749">
                  <c:v>14684.299058612014</c:v>
                </c:pt>
                <c:pt idx="8750">
                  <c:v>17943.258515976995</c:v>
                </c:pt>
                <c:pt idx="8751">
                  <c:v>5395.2698121893445</c:v>
                </c:pt>
                <c:pt idx="8752">
                  <c:v>15932.232438633582</c:v>
                </c:pt>
                <c:pt idx="8753">
                  <c:v>8875.3547054647024</c:v>
                </c:pt>
                <c:pt idx="8754">
                  <c:v>17079.408659834487</c:v>
                </c:pt>
                <c:pt idx="8755">
                  <c:v>12930.354705464702</c:v>
                </c:pt>
                <c:pt idx="8756">
                  <c:v>9080.3547054647024</c:v>
                </c:pt>
                <c:pt idx="8757">
                  <c:v>21939.258515976995</c:v>
                </c:pt>
                <c:pt idx="8758">
                  <c:v>18908.950812352807</c:v>
                </c:pt>
                <c:pt idx="8759">
                  <c:v>20110.606762236199</c:v>
                </c:pt>
                <c:pt idx="8760">
                  <c:v>23010.606762236199</c:v>
                </c:pt>
                <c:pt idx="8761">
                  <c:v>19781.127033553712</c:v>
                </c:pt>
                <c:pt idx="8762">
                  <c:v>20310.606762236199</c:v>
                </c:pt>
                <c:pt idx="8763">
                  <c:v>18743.258515976995</c:v>
                </c:pt>
                <c:pt idx="8764">
                  <c:v>20981.127033553712</c:v>
                </c:pt>
                <c:pt idx="8765">
                  <c:v>19280.299058612018</c:v>
                </c:pt>
                <c:pt idx="8766">
                  <c:v>20964.606762236199</c:v>
                </c:pt>
                <c:pt idx="8767">
                  <c:v>24238.538930813516</c:v>
                </c:pt>
                <c:pt idx="8768">
                  <c:v>21667.910269717788</c:v>
                </c:pt>
                <c:pt idx="8769">
                  <c:v>19864.606762236199</c:v>
                </c:pt>
                <c:pt idx="8770">
                  <c:v>20164.606762236199</c:v>
                </c:pt>
                <c:pt idx="8771">
                  <c:v>16138.430541035295</c:v>
                </c:pt>
                <c:pt idx="8772">
                  <c:v>19390.606762236199</c:v>
                </c:pt>
                <c:pt idx="8773">
                  <c:v>17043.258515976995</c:v>
                </c:pt>
                <c:pt idx="8774">
                  <c:v>19114.606762236199</c:v>
                </c:pt>
                <c:pt idx="8775">
                  <c:v>15340.877899955653</c:v>
                </c:pt>
                <c:pt idx="8776">
                  <c:v>16038.430541035295</c:v>
                </c:pt>
                <c:pt idx="8777">
                  <c:v>21939.258515976995</c:v>
                </c:pt>
                <c:pt idx="8778">
                  <c:v>18979.471083670316</c:v>
                </c:pt>
                <c:pt idx="8779">
                  <c:v>20408.950812352807</c:v>
                </c:pt>
                <c:pt idx="8780">
                  <c:v>18293.258515976995</c:v>
                </c:pt>
                <c:pt idx="8781">
                  <c:v>18908.950812352807</c:v>
                </c:pt>
                <c:pt idx="8782">
                  <c:v>22981.127033553712</c:v>
                </c:pt>
                <c:pt idx="8783">
                  <c:v>18443.258515976995</c:v>
                </c:pt>
                <c:pt idx="8784">
                  <c:v>14827.360859242292</c:v>
                </c:pt>
                <c:pt idx="8785">
                  <c:v>24518.718601966291</c:v>
                </c:pt>
                <c:pt idx="8786">
                  <c:v>20062.062652082896</c:v>
                </c:pt>
                <c:pt idx="8787">
                  <c:v>18284.785002532401</c:v>
                </c:pt>
                <c:pt idx="8788">
                  <c:v>20557.481495050815</c:v>
                </c:pt>
                <c:pt idx="8789">
                  <c:v>7410.0145706180738</c:v>
                </c:pt>
                <c:pt idx="8790">
                  <c:v>16353.931169659612</c:v>
                </c:pt>
                <c:pt idx="8791">
                  <c:v>17306.977370670254</c:v>
                </c:pt>
                <c:pt idx="8792">
                  <c:v>14756.977370670254</c:v>
                </c:pt>
                <c:pt idx="8793">
                  <c:v>14889.88643088199</c:v>
                </c:pt>
                <c:pt idx="8794">
                  <c:v>13498.845888246971</c:v>
                </c:pt>
                <c:pt idx="8795">
                  <c:v>14291.542380765386</c:v>
                </c:pt>
                <c:pt idx="8796">
                  <c:v>15356.977370670254</c:v>
                </c:pt>
                <c:pt idx="8797">
                  <c:v>20348.240335516821</c:v>
                </c:pt>
                <c:pt idx="8798">
                  <c:v>15226.669667046066</c:v>
                </c:pt>
                <c:pt idx="8799">
                  <c:v>19401.669667046062</c:v>
                </c:pt>
                <c:pt idx="8800">
                  <c:v>23211.542380765382</c:v>
                </c:pt>
                <c:pt idx="8801">
                  <c:v>19606.133248791608</c:v>
                </c:pt>
                <c:pt idx="8802">
                  <c:v>25301.542380765382</c:v>
                </c:pt>
                <c:pt idx="8803">
                  <c:v>17426.022109447877</c:v>
                </c:pt>
                <c:pt idx="8804">
                  <c:v>28741.850084389574</c:v>
                </c:pt>
                <c:pt idx="8805">
                  <c:v>27446.542380765382</c:v>
                </c:pt>
                <c:pt idx="8806">
                  <c:v>14324.88643088199</c:v>
                </c:pt>
                <c:pt idx="8807">
                  <c:v>13600.714405823688</c:v>
                </c:pt>
                <c:pt idx="8808">
                  <c:v>16353.931169659612</c:v>
                </c:pt>
                <c:pt idx="8809">
                  <c:v>16726.542380765386</c:v>
                </c:pt>
                <c:pt idx="8810">
                  <c:v>16128.325616929462</c:v>
                </c:pt>
                <c:pt idx="8811">
                  <c:v>5050.0145706180738</c:v>
                </c:pt>
                <c:pt idx="8812">
                  <c:v>27096.542380765382</c:v>
                </c:pt>
                <c:pt idx="8813">
                  <c:v>5621.3628168772811</c:v>
                </c:pt>
                <c:pt idx="8814">
                  <c:v>20641.542380765382</c:v>
                </c:pt>
                <c:pt idx="8815">
                  <c:v>17903.325616929462</c:v>
                </c:pt>
                <c:pt idx="8816">
                  <c:v>16331.234677141198</c:v>
                </c:pt>
                <c:pt idx="8817">
                  <c:v>11964.058455940292</c:v>
                </c:pt>
                <c:pt idx="8818">
                  <c:v>18703.325616929465</c:v>
                </c:pt>
                <c:pt idx="8819">
                  <c:v>5108.1460530413569</c:v>
                </c:pt>
                <c:pt idx="8820">
                  <c:v>7981.3628168772811</c:v>
                </c:pt>
                <c:pt idx="8821">
                  <c:v>14434.477298908212</c:v>
                </c:pt>
                <c:pt idx="8822">
                  <c:v>26375.0244251363</c:v>
                </c:pt>
                <c:pt idx="8823">
                  <c:v>18866.133248791608</c:v>
                </c:pt>
                <c:pt idx="8824">
                  <c:v>23010.410264299004</c:v>
                </c:pt>
                <c:pt idx="8825">
                  <c:v>24553.761460289737</c:v>
                </c:pt>
                <c:pt idx="8826">
                  <c:v>15466.064967771321</c:v>
                </c:pt>
                <c:pt idx="8827">
                  <c:v>22931.594735553619</c:v>
                </c:pt>
                <c:pt idx="8828">
                  <c:v>22651.594735553619</c:v>
                </c:pt>
                <c:pt idx="8829">
                  <c:v>24881.594735553619</c:v>
                </c:pt>
                <c:pt idx="8830">
                  <c:v>8544.9289311519969</c:v>
                </c:pt>
                <c:pt idx="8831">
                  <c:v>7126.3628168772811</c:v>
                </c:pt>
                <c:pt idx="8832">
                  <c:v>15251.287031929431</c:v>
                </c:pt>
                <c:pt idx="8833">
                  <c:v>18426.287031929431</c:v>
                </c:pt>
                <c:pt idx="8834">
                  <c:v>11883.649323966514</c:v>
                </c:pt>
                <c:pt idx="8835">
                  <c:v>5526.3628168772811</c:v>
                </c:pt>
                <c:pt idx="8836">
                  <c:v>13671.260535072288</c:v>
                </c:pt>
                <c:pt idx="8837">
                  <c:v>18234.785002532401</c:v>
                </c:pt>
                <c:pt idx="8838">
                  <c:v>22851.159745648751</c:v>
                </c:pt>
                <c:pt idx="8839">
                  <c:v>20938.224188579872</c:v>
                </c:pt>
                <c:pt idx="8840">
                  <c:v>24451.594735553619</c:v>
                </c:pt>
                <c:pt idx="8841">
                  <c:v>16896.064967771319</c:v>
                </c:pt>
                <c:pt idx="8842">
                  <c:v>21563.761460289737</c:v>
                </c:pt>
                <c:pt idx="8843">
                  <c:v>5121.3628168772811</c:v>
                </c:pt>
                <c:pt idx="8844">
                  <c:v>17931.133248791608</c:v>
                </c:pt>
                <c:pt idx="8845">
                  <c:v>18916.133248791608</c:v>
                </c:pt>
                <c:pt idx="8846">
                  <c:v>5050.0145706180738</c:v>
                </c:pt>
                <c:pt idx="8847">
                  <c:v>5108.1460530413569</c:v>
                </c:pt>
                <c:pt idx="8848">
                  <c:v>17918.463253130336</c:v>
                </c:pt>
                <c:pt idx="8849">
                  <c:v>5766.2775354646401</c:v>
                </c:pt>
                <c:pt idx="8850">
                  <c:v>17981.133248791608</c:v>
                </c:pt>
                <c:pt idx="8851">
                  <c:v>18932.481495050815</c:v>
                </c:pt>
                <c:pt idx="8852">
                  <c:v>16222.088510013986</c:v>
                </c:pt>
                <c:pt idx="8853">
                  <c:v>13000.714405823688</c:v>
                </c:pt>
                <c:pt idx="8854">
                  <c:v>20641.542380765382</c:v>
                </c:pt>
                <c:pt idx="8855">
                  <c:v>20750.357628638143</c:v>
                </c:pt>
                <c:pt idx="8856">
                  <c:v>31031.850084389574</c:v>
                </c:pt>
                <c:pt idx="8857">
                  <c:v>15930.32142078686</c:v>
                </c:pt>
                <c:pt idx="8858">
                  <c:v>14196.669667046066</c:v>
                </c:pt>
                <c:pt idx="8859">
                  <c:v>30383.718601966291</c:v>
                </c:pt>
                <c:pt idx="8860">
                  <c:v>26196.107390860521</c:v>
                </c:pt>
                <c:pt idx="8861">
                  <c:v>32583.718601966291</c:v>
                </c:pt>
                <c:pt idx="8862">
                  <c:v>20665.799687236329</c:v>
                </c:pt>
                <c:pt idx="8863">
                  <c:v>8476.3628168772811</c:v>
                </c:pt>
                <c:pt idx="8864">
                  <c:v>17268.882173279078</c:v>
                </c:pt>
                <c:pt idx="8865">
                  <c:v>3236.3628168772811</c:v>
                </c:pt>
                <c:pt idx="8866">
                  <c:v>7468.1460530413569</c:v>
                </c:pt>
                <c:pt idx="8867">
                  <c:v>6083.1460530413569</c:v>
                </c:pt>
                <c:pt idx="8868">
                  <c:v>5621.3628168772811</c:v>
                </c:pt>
                <c:pt idx="8869">
                  <c:v>20146.542380765382</c:v>
                </c:pt>
                <c:pt idx="8870">
                  <c:v>5108.1460530413569</c:v>
                </c:pt>
                <c:pt idx="8871">
                  <c:v>7043.1460530413569</c:v>
                </c:pt>
                <c:pt idx="8872">
                  <c:v>7963.1460530413569</c:v>
                </c:pt>
                <c:pt idx="8873">
                  <c:v>6156.3628168772811</c:v>
                </c:pt>
                <c:pt idx="8874">
                  <c:v>8476.3628168772811</c:v>
                </c:pt>
                <c:pt idx="8875">
                  <c:v>2723.1460530413569</c:v>
                </c:pt>
                <c:pt idx="8876">
                  <c:v>5108.1460530413569</c:v>
                </c:pt>
                <c:pt idx="8877">
                  <c:v>7126.3628168772811</c:v>
                </c:pt>
                <c:pt idx="8878">
                  <c:v>18146.245385114828</c:v>
                </c:pt>
                <c:pt idx="8879">
                  <c:v>2871.3628168772811</c:v>
                </c:pt>
                <c:pt idx="8880">
                  <c:v>16574.89713885562</c:v>
                </c:pt>
                <c:pt idx="8881">
                  <c:v>7771.2775354646401</c:v>
                </c:pt>
                <c:pt idx="8882">
                  <c:v>5121.3628168772811</c:v>
                </c:pt>
                <c:pt idx="8883">
                  <c:v>7771.2775354646401</c:v>
                </c:pt>
                <c:pt idx="8884">
                  <c:v>6025.0145706180738</c:v>
                </c:pt>
                <c:pt idx="8885">
                  <c:v>7468.1460530413569</c:v>
                </c:pt>
                <c:pt idx="8886">
                  <c:v>11964.058455940292</c:v>
                </c:pt>
                <c:pt idx="8887">
                  <c:v>17500.357628638143</c:v>
                </c:pt>
                <c:pt idx="8888">
                  <c:v>11181.918442590671</c:v>
                </c:pt>
                <c:pt idx="8889">
                  <c:v>16203.931169659612</c:v>
                </c:pt>
                <c:pt idx="8890">
                  <c:v>13300.714405823688</c:v>
                </c:pt>
                <c:pt idx="8891">
                  <c:v>12700.714405823688</c:v>
                </c:pt>
                <c:pt idx="8892">
                  <c:v>28931.542380765382</c:v>
                </c:pt>
                <c:pt idx="8893">
                  <c:v>23211.542380765382</c:v>
                </c:pt>
                <c:pt idx="8894">
                  <c:v>5013.1460530413569</c:v>
                </c:pt>
                <c:pt idx="8895">
                  <c:v>17350.357628638143</c:v>
                </c:pt>
                <c:pt idx="8896">
                  <c:v>20750.357628638143</c:v>
                </c:pt>
                <c:pt idx="8897">
                  <c:v>18715.357628638143</c:v>
                </c:pt>
                <c:pt idx="8898">
                  <c:v>18244.965031738611</c:v>
                </c:pt>
                <c:pt idx="8899">
                  <c:v>20379.965031738611</c:v>
                </c:pt>
                <c:pt idx="8900">
                  <c:v>18244.965031738611</c:v>
                </c:pt>
                <c:pt idx="8901">
                  <c:v>21644.965031738611</c:v>
                </c:pt>
                <c:pt idx="8902">
                  <c:v>20379.965031738611</c:v>
                </c:pt>
                <c:pt idx="8903">
                  <c:v>19485.357628638143</c:v>
                </c:pt>
                <c:pt idx="8904">
                  <c:v>21644.965031738611</c:v>
                </c:pt>
                <c:pt idx="8905">
                  <c:v>24710.246489294412</c:v>
                </c:pt>
                <c:pt idx="8906">
                  <c:v>7981.3628168772811</c:v>
                </c:pt>
                <c:pt idx="8907">
                  <c:v>7468.1460530413569</c:v>
                </c:pt>
                <c:pt idx="8908">
                  <c:v>19842.481495050815</c:v>
                </c:pt>
                <c:pt idx="8909">
                  <c:v>19186.133248791608</c:v>
                </c:pt>
                <c:pt idx="8910">
                  <c:v>5643.1460530413569</c:v>
                </c:pt>
                <c:pt idx="8911">
                  <c:v>19635.357628638143</c:v>
                </c:pt>
                <c:pt idx="8912">
                  <c:v>33983.718601966291</c:v>
                </c:pt>
                <c:pt idx="8913">
                  <c:v>26011.542380765382</c:v>
                </c:pt>
                <c:pt idx="8914">
                  <c:v>34111.850084389574</c:v>
                </c:pt>
                <c:pt idx="8915">
                  <c:v>10971.918442590671</c:v>
                </c:pt>
                <c:pt idx="8916">
                  <c:v>15230.877899955653</c:v>
                </c:pt>
                <c:pt idx="8917">
                  <c:v>32976.850084389574</c:v>
                </c:pt>
                <c:pt idx="8918">
                  <c:v>25501.542380765382</c:v>
                </c:pt>
                <c:pt idx="8919">
                  <c:v>22760.246489294412</c:v>
                </c:pt>
                <c:pt idx="8920">
                  <c:v>19656.133248791608</c:v>
                </c:pt>
                <c:pt idx="8921">
                  <c:v>15195.41741017313</c:v>
                </c:pt>
                <c:pt idx="8922">
                  <c:v>16706.977370670254</c:v>
                </c:pt>
                <c:pt idx="8923">
                  <c:v>18486.70587489735</c:v>
                </c:pt>
                <c:pt idx="8924">
                  <c:v>15502.831310807713</c:v>
                </c:pt>
                <c:pt idx="8925">
                  <c:v>16030.32142078686</c:v>
                </c:pt>
                <c:pt idx="8926">
                  <c:v>21987.190684554309</c:v>
                </c:pt>
                <c:pt idx="8927">
                  <c:v>20003.328898156338</c:v>
                </c:pt>
                <c:pt idx="8928">
                  <c:v>12834.88643088199</c:v>
                </c:pt>
                <c:pt idx="8929">
                  <c:v>9734.8864308819902</c:v>
                </c:pt>
                <c:pt idx="8930">
                  <c:v>8534.8864308819902</c:v>
                </c:pt>
                <c:pt idx="8931">
                  <c:v>10189.88643088199</c:v>
                </c:pt>
                <c:pt idx="8932">
                  <c:v>9349.5787272578018</c:v>
                </c:pt>
                <c:pt idx="8933">
                  <c:v>14098.845888246971</c:v>
                </c:pt>
                <c:pt idx="8934">
                  <c:v>21091.542380765382</c:v>
                </c:pt>
                <c:pt idx="8935">
                  <c:v>18289.284159378716</c:v>
                </c:pt>
                <c:pt idx="8936">
                  <c:v>4129.4251586493192</c:v>
                </c:pt>
                <c:pt idx="8937">
                  <c:v>16071.850084389574</c:v>
                </c:pt>
                <c:pt idx="8938">
                  <c:v>15102.831310807713</c:v>
                </c:pt>
                <c:pt idx="8939">
                  <c:v>15299.88643088199</c:v>
                </c:pt>
                <c:pt idx="8940">
                  <c:v>27649.801895660083</c:v>
                </c:pt>
                <c:pt idx="8941">
                  <c:v>12274.17955706692</c:v>
                </c:pt>
                <c:pt idx="8942">
                  <c:v>13864.17955706692</c:v>
                </c:pt>
                <c:pt idx="8943">
                  <c:v>16021.234677141198</c:v>
                </c:pt>
                <c:pt idx="8944">
                  <c:v>18289.284159378716</c:v>
                </c:pt>
                <c:pt idx="8945">
                  <c:v>13552.497641987764</c:v>
                </c:pt>
                <c:pt idx="8946">
                  <c:v>29764.794576177999</c:v>
                </c:pt>
                <c:pt idx="8947">
                  <c:v>7043.1460530413569</c:v>
                </c:pt>
                <c:pt idx="8948">
                  <c:v>8138.5381846227829</c:v>
                </c:pt>
                <c:pt idx="8949">
                  <c:v>9281.2346771411976</c:v>
                </c:pt>
                <c:pt idx="8950">
                  <c:v>13824.248727802027</c:v>
                </c:pt>
                <c:pt idx="8951">
                  <c:v>12094.768999119537</c:v>
                </c:pt>
                <c:pt idx="8952">
                  <c:v>16803.931169659612</c:v>
                </c:pt>
                <c:pt idx="8953">
                  <c:v>13902.831310807713</c:v>
                </c:pt>
                <c:pt idx="8954">
                  <c:v>14224.88643088199</c:v>
                </c:pt>
                <c:pt idx="8955">
                  <c:v>26509.801895660083</c:v>
                </c:pt>
                <c:pt idx="8956">
                  <c:v>29618.718601966291</c:v>
                </c:pt>
                <c:pt idx="8957">
                  <c:v>23247.370355707084</c:v>
                </c:pt>
                <c:pt idx="8958">
                  <c:v>14771.022109447877</c:v>
                </c:pt>
                <c:pt idx="8959">
                  <c:v>20649.84721183886</c:v>
                </c:pt>
                <c:pt idx="8960">
                  <c:v>17717.062652082896</c:v>
                </c:pt>
                <c:pt idx="8961">
                  <c:v>16071.850084389574</c:v>
                </c:pt>
                <c:pt idx="8962">
                  <c:v>16726.850084389574</c:v>
                </c:pt>
                <c:pt idx="8963">
                  <c:v>18726.850084389574</c:v>
                </c:pt>
                <c:pt idx="8964">
                  <c:v>18326.022109447877</c:v>
                </c:pt>
                <c:pt idx="8965">
                  <c:v>19871.850084389574</c:v>
                </c:pt>
                <c:pt idx="8966">
                  <c:v>17929.15359187116</c:v>
                </c:pt>
                <c:pt idx="8967">
                  <c:v>26418.718601966291</c:v>
                </c:pt>
                <c:pt idx="8968">
                  <c:v>17871.022109447877</c:v>
                </c:pt>
                <c:pt idx="8969">
                  <c:v>10625.01371716267</c:v>
                </c:pt>
                <c:pt idx="8970">
                  <c:v>15177.497641987764</c:v>
                </c:pt>
                <c:pt idx="8971">
                  <c:v>25246.542380765382</c:v>
                </c:pt>
                <c:pt idx="8972">
                  <c:v>9774.0584559402923</c:v>
                </c:pt>
                <c:pt idx="8973">
                  <c:v>23247.370355707084</c:v>
                </c:pt>
                <c:pt idx="8974">
                  <c:v>25592.370355707084</c:v>
                </c:pt>
                <c:pt idx="8975">
                  <c:v>20371.850084389574</c:v>
                </c:pt>
                <c:pt idx="8976">
                  <c:v>17537.062652082896</c:v>
                </c:pt>
                <c:pt idx="8977">
                  <c:v>22100.501838130367</c:v>
                </c:pt>
                <c:pt idx="8978">
                  <c:v>25392.370355707084</c:v>
                </c:pt>
                <c:pt idx="8979">
                  <c:v>27977.370355707084</c:v>
                </c:pt>
                <c:pt idx="8980">
                  <c:v>22447.062652082896</c:v>
                </c:pt>
                <c:pt idx="8981">
                  <c:v>23067.370355707084</c:v>
                </c:pt>
                <c:pt idx="8982">
                  <c:v>19862.062652082896</c:v>
                </c:pt>
                <c:pt idx="8983">
                  <c:v>20371.850084389574</c:v>
                </c:pt>
                <c:pt idx="8984">
                  <c:v>19171.850084389574</c:v>
                </c:pt>
                <c:pt idx="8985">
                  <c:v>22046.542380765382</c:v>
                </c:pt>
                <c:pt idx="8986">
                  <c:v>22647.062652082896</c:v>
                </c:pt>
                <c:pt idx="8987">
                  <c:v>28177.370355707084</c:v>
                </c:pt>
                <c:pt idx="8988">
                  <c:v>15248.845888246971</c:v>
                </c:pt>
                <c:pt idx="8989">
                  <c:v>15848.845888246971</c:v>
                </c:pt>
                <c:pt idx="8990">
                  <c:v>12634.88643088199</c:v>
                </c:pt>
                <c:pt idx="8991">
                  <c:v>18600.501838130367</c:v>
                </c:pt>
                <c:pt idx="8992">
                  <c:v>27883.718601966291</c:v>
                </c:pt>
                <c:pt idx="8993">
                  <c:v>34461.850084389574</c:v>
                </c:pt>
                <c:pt idx="8994">
                  <c:v>28211.542380765382</c:v>
                </c:pt>
                <c:pt idx="8995">
                  <c:v>20371.850084389574</c:v>
                </c:pt>
                <c:pt idx="8996">
                  <c:v>22971.850084389574</c:v>
                </c:pt>
                <c:pt idx="8997">
                  <c:v>18600.501838130367</c:v>
                </c:pt>
                <c:pt idx="8998">
                  <c:v>21600.501838130367</c:v>
                </c:pt>
                <c:pt idx="8999">
                  <c:v>18600.501838130367</c:v>
                </c:pt>
                <c:pt idx="9000">
                  <c:v>29611.542380765382</c:v>
                </c:pt>
                <c:pt idx="9001">
                  <c:v>15531.234677141198</c:v>
                </c:pt>
                <c:pt idx="9002">
                  <c:v>11790.714405823688</c:v>
                </c:pt>
                <c:pt idx="9003">
                  <c:v>11190.714405823688</c:v>
                </c:pt>
                <c:pt idx="9004">
                  <c:v>15426.287031929431</c:v>
                </c:pt>
                <c:pt idx="9005">
                  <c:v>22100.501838130367</c:v>
                </c:pt>
                <c:pt idx="9006">
                  <c:v>18526.287031929431</c:v>
                </c:pt>
                <c:pt idx="9007">
                  <c:v>16921.287031929431</c:v>
                </c:pt>
                <c:pt idx="9008">
                  <c:v>5345.5348419355832</c:v>
                </c:pt>
                <c:pt idx="9009">
                  <c:v>19827.413214030526</c:v>
                </c:pt>
                <c:pt idx="9010">
                  <c:v>18496.245385114828</c:v>
                </c:pt>
                <c:pt idx="9011">
                  <c:v>5766.2775354646401</c:v>
                </c:pt>
                <c:pt idx="9012">
                  <c:v>3516.2775354646401</c:v>
                </c:pt>
                <c:pt idx="9013">
                  <c:v>3516.2775354646401</c:v>
                </c:pt>
                <c:pt idx="9014">
                  <c:v>22807.115006871129</c:v>
                </c:pt>
                <c:pt idx="9015">
                  <c:v>6532.2324386335822</c:v>
                </c:pt>
                <c:pt idx="9016">
                  <c:v>8374.9289311519969</c:v>
                </c:pt>
                <c:pt idx="9017">
                  <c:v>22622.115006871129</c:v>
                </c:pt>
                <c:pt idx="9018">
                  <c:v>2871.3628168772811</c:v>
                </c:pt>
                <c:pt idx="9019">
                  <c:v>19446.245385114828</c:v>
                </c:pt>
                <c:pt idx="9020">
                  <c:v>17106.287031929431</c:v>
                </c:pt>
                <c:pt idx="9021">
                  <c:v>15445.41741017313</c:v>
                </c:pt>
                <c:pt idx="9022">
                  <c:v>10368.538184622785</c:v>
                </c:pt>
                <c:pt idx="9023">
                  <c:v>10639.88643088199</c:v>
                </c:pt>
                <c:pt idx="9024">
                  <c:v>8534.8864308819902</c:v>
                </c:pt>
                <c:pt idx="9025">
                  <c:v>20003.328898156338</c:v>
                </c:pt>
                <c:pt idx="9026">
                  <c:v>8749.5787272578018</c:v>
                </c:pt>
                <c:pt idx="9027">
                  <c:v>20491.542380765382</c:v>
                </c:pt>
                <c:pt idx="9028">
                  <c:v>5629.4251586493192</c:v>
                </c:pt>
                <c:pt idx="9029">
                  <c:v>18273.849169473848</c:v>
                </c:pt>
                <c:pt idx="9030">
                  <c:v>12094.768999119537</c:v>
                </c:pt>
                <c:pt idx="9031">
                  <c:v>15532.831310807713</c:v>
                </c:pt>
                <c:pt idx="9032">
                  <c:v>12094.768999119537</c:v>
                </c:pt>
                <c:pt idx="9033">
                  <c:v>12094.768999119537</c:v>
                </c:pt>
                <c:pt idx="9034">
                  <c:v>30831.850084389574</c:v>
                </c:pt>
                <c:pt idx="9035">
                  <c:v>18670.750225537675</c:v>
                </c:pt>
                <c:pt idx="9036">
                  <c:v>15552.831310807713</c:v>
                </c:pt>
                <c:pt idx="9037">
                  <c:v>5643.1460530413569</c:v>
                </c:pt>
                <c:pt idx="9038">
                  <c:v>16480.750225537675</c:v>
                </c:pt>
                <c:pt idx="9039">
                  <c:v>16480.750225537675</c:v>
                </c:pt>
                <c:pt idx="9040">
                  <c:v>16282.831310807713</c:v>
                </c:pt>
                <c:pt idx="9041">
                  <c:v>18401.669667046062</c:v>
                </c:pt>
                <c:pt idx="9042">
                  <c:v>13002.831310807713</c:v>
                </c:pt>
                <c:pt idx="9043">
                  <c:v>23511.542380765382</c:v>
                </c:pt>
                <c:pt idx="9044">
                  <c:v>32626.850084389574</c:v>
                </c:pt>
                <c:pt idx="9045">
                  <c:v>7963.1460530413569</c:v>
                </c:pt>
                <c:pt idx="9046">
                  <c:v>23471.850084389574</c:v>
                </c:pt>
                <c:pt idx="9047">
                  <c:v>15326.669667046066</c:v>
                </c:pt>
                <c:pt idx="9048">
                  <c:v>17717.062652082896</c:v>
                </c:pt>
                <c:pt idx="9049">
                  <c:v>20448.240335516821</c:v>
                </c:pt>
                <c:pt idx="9050">
                  <c:v>16854.17955706692</c:v>
                </c:pt>
                <c:pt idx="9051">
                  <c:v>14524.17955706692</c:v>
                </c:pt>
                <c:pt idx="9052">
                  <c:v>13602.497641987764</c:v>
                </c:pt>
                <c:pt idx="9053">
                  <c:v>16124.17955706692</c:v>
                </c:pt>
                <c:pt idx="9054">
                  <c:v>13624.17955706692</c:v>
                </c:pt>
                <c:pt idx="9055">
                  <c:v>13052.831310807713</c:v>
                </c:pt>
                <c:pt idx="9056">
                  <c:v>15424.17955706692</c:v>
                </c:pt>
                <c:pt idx="9057">
                  <c:v>-9920.9545103724522</c:v>
                </c:pt>
                <c:pt idx="9058">
                  <c:v>4903.5286881579923</c:v>
                </c:pt>
                <c:pt idx="9059">
                  <c:v>25088.309362727843</c:v>
                </c:pt>
                <c:pt idx="9060">
                  <c:v>22725.164984510629</c:v>
                </c:pt>
                <c:pt idx="9061">
                  <c:v>2495.6431182735832</c:v>
                </c:pt>
                <c:pt idx="9062">
                  <c:v>4130.6431182735832</c:v>
                </c:pt>
                <c:pt idx="9063">
                  <c:v>2840.1228469560738</c:v>
                </c:pt>
                <c:pt idx="9064">
                  <c:v>17859.984955304419</c:v>
                </c:pt>
                <c:pt idx="9065">
                  <c:v>17288.636709045211</c:v>
                </c:pt>
                <c:pt idx="9066">
                  <c:v>13920.282309008411</c:v>
                </c:pt>
                <c:pt idx="9067">
                  <c:v>17859.984955304419</c:v>
                </c:pt>
                <c:pt idx="9068">
                  <c:v>3685.5348419355832</c:v>
                </c:pt>
                <c:pt idx="9069">
                  <c:v>7854.0169163903738</c:v>
                </c:pt>
                <c:pt idx="9070">
                  <c:v>13312.635559061251</c:v>
                </c:pt>
                <c:pt idx="9071">
                  <c:v>15042.115287743742</c:v>
                </c:pt>
                <c:pt idx="9072">
                  <c:v>12741.287312802044</c:v>
                </c:pt>
                <c:pt idx="9073">
                  <c:v>16184.811780262156</c:v>
                </c:pt>
                <c:pt idx="9074">
                  <c:v>19852.988763309724</c:v>
                </c:pt>
                <c:pt idx="9075">
                  <c:v>13920.282309008411</c:v>
                </c:pt>
                <c:pt idx="9076">
                  <c:v>7016.8830881947906</c:v>
                </c:pt>
                <c:pt idx="9077">
                  <c:v>16184.811780262156</c:v>
                </c:pt>
                <c:pt idx="9078">
                  <c:v>17342.94326268544</c:v>
                </c:pt>
                <c:pt idx="9079">
                  <c:v>12741.287312802044</c:v>
                </c:pt>
                <c:pt idx="9080">
                  <c:v>17703.957630257355</c:v>
                </c:pt>
                <c:pt idx="9081">
                  <c:v>5596.8830881947906</c:v>
                </c:pt>
                <c:pt idx="9082">
                  <c:v>5435.5348419355832</c:v>
                </c:pt>
                <c:pt idx="9083">
                  <c:v>13258.329005421025</c:v>
                </c:pt>
                <c:pt idx="9084">
                  <c:v>17859.984955304419</c:v>
                </c:pt>
                <c:pt idx="9085">
                  <c:v>895.53484193558324</c:v>
                </c:pt>
                <c:pt idx="9086">
                  <c:v>13258.329005421025</c:v>
                </c:pt>
                <c:pt idx="9087">
                  <c:v>12686.980759161816</c:v>
                </c:pt>
                <c:pt idx="9088">
                  <c:v>21318.9444126694</c:v>
                </c:pt>
                <c:pt idx="9089">
                  <c:v>3925.5348419355832</c:v>
                </c:pt>
                <c:pt idx="9090">
                  <c:v>7106.8830881947906</c:v>
                </c:pt>
                <c:pt idx="9091">
                  <c:v>2053.6663243588664</c:v>
                </c:pt>
                <c:pt idx="9092">
                  <c:v>19852.988763309724</c:v>
                </c:pt>
                <c:pt idx="9093">
                  <c:v>4130.6431182735832</c:v>
                </c:pt>
                <c:pt idx="9094">
                  <c:v>4429.4251586493192</c:v>
                </c:pt>
                <c:pt idx="9095">
                  <c:v>32414.794576177999</c:v>
                </c:pt>
                <c:pt idx="9096">
                  <c:v>19171.850084389574</c:v>
                </c:pt>
                <c:pt idx="9097">
                  <c:v>18071.850084389574</c:v>
                </c:pt>
                <c:pt idx="9098">
                  <c:v>15426.022109447877</c:v>
                </c:pt>
                <c:pt idx="9099">
                  <c:v>18571.022109447877</c:v>
                </c:pt>
                <c:pt idx="9100">
                  <c:v>19626.850084389574</c:v>
                </c:pt>
                <c:pt idx="9101">
                  <c:v>17342.94326268544</c:v>
                </c:pt>
                <c:pt idx="9102">
                  <c:v>2566.8830881947906</c:v>
                </c:pt>
                <c:pt idx="9103">
                  <c:v>13258.329005421025</c:v>
                </c:pt>
                <c:pt idx="9104">
                  <c:v>21011.120245733007</c:v>
                </c:pt>
                <c:pt idx="9105">
                  <c:v>2495.6431182735832</c:v>
                </c:pt>
                <c:pt idx="9106">
                  <c:v>21011.120245733007</c:v>
                </c:pt>
                <c:pt idx="9107">
                  <c:v>5370.6431182735832</c:v>
                </c:pt>
                <c:pt idx="9108">
                  <c:v>19852.988763309724</c:v>
                </c:pt>
                <c:pt idx="9109">
                  <c:v>19852.988763309724</c:v>
                </c:pt>
                <c:pt idx="9110">
                  <c:v>21318.9444126694</c:v>
                </c:pt>
                <c:pt idx="9111">
                  <c:v>1110.6431182735832</c:v>
                </c:pt>
                <c:pt idx="9112">
                  <c:v>12686.980759161816</c:v>
                </c:pt>
                <c:pt idx="9113">
                  <c:v>22153.816738251426</c:v>
                </c:pt>
                <c:pt idx="9114">
                  <c:v>5370.6431182735832</c:v>
                </c:pt>
                <c:pt idx="9115">
                  <c:v>-11257.063228763058</c:v>
                </c:pt>
                <c:pt idx="9116">
                  <c:v>19852.988763309724</c:v>
                </c:pt>
                <c:pt idx="9117">
                  <c:v>23311.948220674705</c:v>
                </c:pt>
                <c:pt idx="9118">
                  <c:v>23311.948220674705</c:v>
                </c:pt>
                <c:pt idx="9119">
                  <c:v>19852.988763309724</c:v>
                </c:pt>
                <c:pt idx="9120">
                  <c:v>19852.988763309724</c:v>
                </c:pt>
                <c:pt idx="9121">
                  <c:v>19852.988763309724</c:v>
                </c:pt>
                <c:pt idx="9122">
                  <c:v>7793.7746006968664</c:v>
                </c:pt>
                <c:pt idx="9123">
                  <c:v>1110.6431182735832</c:v>
                </c:pt>
                <c:pt idx="9124">
                  <c:v>13258.329005421025</c:v>
                </c:pt>
                <c:pt idx="9125">
                  <c:v>2929.4251586493192</c:v>
                </c:pt>
                <c:pt idx="9126">
                  <c:v>685.53484193558324</c:v>
                </c:pt>
                <c:pt idx="9127">
                  <c:v>4711.3204238719591</c:v>
                </c:pt>
                <c:pt idx="9128">
                  <c:v>19347.168618908006</c:v>
                </c:pt>
                <c:pt idx="9129">
                  <c:v>17166.247746543042</c:v>
                </c:pt>
                <c:pt idx="9130">
                  <c:v>20036.247746543038</c:v>
                </c:pt>
                <c:pt idx="9131">
                  <c:v>18469.347078616513</c:v>
                </c:pt>
                <c:pt idx="9132">
                  <c:v>16086.247746543042</c:v>
                </c:pt>
                <c:pt idx="9133">
                  <c:v>19627.478561039796</c:v>
                </c:pt>
                <c:pt idx="9134">
                  <c:v>2464.3002085959597</c:v>
                </c:pt>
                <c:pt idx="9135">
                  <c:v>12902.255469818338</c:v>
                </c:pt>
                <c:pt idx="9136">
                  <c:v>28801.530634955416</c:v>
                </c:pt>
                <c:pt idx="9137">
                  <c:v>30101.530634955416</c:v>
                </c:pt>
                <c:pt idx="9138">
                  <c:v>27072.050906272925</c:v>
                </c:pt>
                <c:pt idx="9139">
                  <c:v>29201.530634955416</c:v>
                </c:pt>
                <c:pt idx="9140">
                  <c:v>18722.520780437189</c:v>
                </c:pt>
                <c:pt idx="9141">
                  <c:v>29130.182388696208</c:v>
                </c:pt>
                <c:pt idx="9142">
                  <c:v>20047.168618908006</c:v>
                </c:pt>
                <c:pt idx="9143">
                  <c:v>25922.050906272925</c:v>
                </c:pt>
                <c:pt idx="9144">
                  <c:v>27530.182388696208</c:v>
                </c:pt>
                <c:pt idx="9145">
                  <c:v>27030.182388696208</c:v>
                </c:pt>
                <c:pt idx="9146">
                  <c:v>27978.271478114169</c:v>
                </c:pt>
                <c:pt idx="9147">
                  <c:v>24948.791749431679</c:v>
                </c:pt>
                <c:pt idx="9148">
                  <c:v>28478.271478114169</c:v>
                </c:pt>
                <c:pt idx="9149">
                  <c:v>27606.923231854958</c:v>
                </c:pt>
                <c:pt idx="9150">
                  <c:v>27956.923231854958</c:v>
                </c:pt>
                <c:pt idx="9151">
                  <c:v>28830.182388696208</c:v>
                </c:pt>
                <c:pt idx="9152">
                  <c:v>26772.050906272925</c:v>
                </c:pt>
                <c:pt idx="9153">
                  <c:v>27901.530634955416</c:v>
                </c:pt>
                <c:pt idx="9154">
                  <c:v>11124.133841913281</c:v>
                </c:pt>
                <c:pt idx="9155">
                  <c:v>14967.255469818338</c:v>
                </c:pt>
                <c:pt idx="9156">
                  <c:v>13077.255469818338</c:v>
                </c:pt>
                <c:pt idx="9157">
                  <c:v>26735.567369585129</c:v>
                </c:pt>
                <c:pt idx="9158">
                  <c:v>27980.182388696208</c:v>
                </c:pt>
                <c:pt idx="9159">
                  <c:v>23403.957630257355</c:v>
                </c:pt>
                <c:pt idx="9160">
                  <c:v>20547.168618908006</c:v>
                </c:pt>
                <c:pt idx="9161">
                  <c:v>25147.996593849704</c:v>
                </c:pt>
                <c:pt idx="9162">
                  <c:v>14482.307931871255</c:v>
                </c:pt>
                <c:pt idx="9163">
                  <c:v>14653.348474506274</c:v>
                </c:pt>
                <c:pt idx="9164">
                  <c:v>20947.168618908006</c:v>
                </c:pt>
                <c:pt idx="9165">
                  <c:v>24247.996593849704</c:v>
                </c:pt>
                <c:pt idx="9166">
                  <c:v>23647.996593849704</c:v>
                </c:pt>
                <c:pt idx="9167">
                  <c:v>19573.602146579855</c:v>
                </c:pt>
                <c:pt idx="9168">
                  <c:v>20247.168618908006</c:v>
                </c:pt>
                <c:pt idx="9169">
                  <c:v>18254.251661813032</c:v>
                </c:pt>
                <c:pt idx="9170">
                  <c:v>16744.251661813032</c:v>
                </c:pt>
                <c:pt idx="9171">
                  <c:v>15544.251661813032</c:v>
                </c:pt>
                <c:pt idx="9172">
                  <c:v>14744.251661813032</c:v>
                </c:pt>
                <c:pt idx="9173">
                  <c:v>20054.899500283835</c:v>
                </c:pt>
                <c:pt idx="9174">
                  <c:v>15139.006555632601</c:v>
                </c:pt>
                <c:pt idx="9175">
                  <c:v>12838.178580690905</c:v>
                </c:pt>
                <c:pt idx="9176">
                  <c:v>24147.996593849704</c:v>
                </c:pt>
                <c:pt idx="9177">
                  <c:v>12838.178580690905</c:v>
                </c:pt>
                <c:pt idx="9178">
                  <c:v>20525.04709826762</c:v>
                </c:pt>
                <c:pt idx="9179">
                  <c:v>22125.04709826762</c:v>
                </c:pt>
                <c:pt idx="9180">
                  <c:v>15142.255469818338</c:v>
                </c:pt>
                <c:pt idx="9181">
                  <c:v>24974.441545537469</c:v>
                </c:pt>
                <c:pt idx="9182">
                  <c:v>21318.516865167217</c:v>
                </c:pt>
                <c:pt idx="9183">
                  <c:v>17616.247746543042</c:v>
                </c:pt>
                <c:pt idx="9184">
                  <c:v>22547.996593849704</c:v>
                </c:pt>
                <c:pt idx="9185">
                  <c:v>17316.247746543042</c:v>
                </c:pt>
                <c:pt idx="9186">
                  <c:v>21573.602146579855</c:v>
                </c:pt>
                <c:pt idx="9187">
                  <c:v>20573.602146579855</c:v>
                </c:pt>
                <c:pt idx="9188">
                  <c:v>19747.168618908006</c:v>
                </c:pt>
                <c:pt idx="9189">
                  <c:v>20373.602146579855</c:v>
                </c:pt>
                <c:pt idx="9190">
                  <c:v>19247.168618908006</c:v>
                </c:pt>
                <c:pt idx="9191">
                  <c:v>23547.996593849704</c:v>
                </c:pt>
                <c:pt idx="9192">
                  <c:v>15139.006555632601</c:v>
                </c:pt>
                <c:pt idx="9193">
                  <c:v>11534.88643088199</c:v>
                </c:pt>
                <c:pt idx="9194">
                  <c:v>25175.409983426376</c:v>
                </c:pt>
                <c:pt idx="9195">
                  <c:v>19029.15359187116</c:v>
                </c:pt>
                <c:pt idx="9196">
                  <c:v>15874.697078818925</c:v>
                </c:pt>
                <c:pt idx="9197">
                  <c:v>13991.43831011496</c:v>
                </c:pt>
                <c:pt idx="9198">
                  <c:v>6457.6061390306604</c:v>
                </c:pt>
                <c:pt idx="9199">
                  <c:v>30081.925684891921</c:v>
                </c:pt>
                <c:pt idx="9200">
                  <c:v>14803.178407082974</c:v>
                </c:pt>
                <c:pt idx="9201">
                  <c:v>18369.006382024672</c:v>
                </c:pt>
                <c:pt idx="9202">
                  <c:v>17722.658135765465</c:v>
                </c:pt>
                <c:pt idx="9203">
                  <c:v>14832.658135765463</c:v>
                </c:pt>
                <c:pt idx="9204">
                  <c:v>16914.006382024672</c:v>
                </c:pt>
                <c:pt idx="9205">
                  <c:v>14063.178407082974</c:v>
                </c:pt>
                <c:pt idx="9206">
                  <c:v>15457.445568072144</c:v>
                </c:pt>
                <c:pt idx="9207">
                  <c:v>17767.445568072144</c:v>
                </c:pt>
                <c:pt idx="9208">
                  <c:v>23470.884754119616</c:v>
                </c:pt>
                <c:pt idx="9209">
                  <c:v>15147.445568072144</c:v>
                </c:pt>
                <c:pt idx="9210">
                  <c:v>12473.868745823784</c:v>
                </c:pt>
                <c:pt idx="9211">
                  <c:v>19292.137864447956</c:v>
                </c:pt>
                <c:pt idx="9212">
                  <c:v>17457.445568072144</c:v>
                </c:pt>
                <c:pt idx="9213">
                  <c:v>21160.884754119616</c:v>
                </c:pt>
                <c:pt idx="9214">
                  <c:v>12357.60613903066</c:v>
                </c:pt>
                <c:pt idx="9215">
                  <c:v>16997.445568072144</c:v>
                </c:pt>
                <c:pt idx="9216">
                  <c:v>14687.445568072144</c:v>
                </c:pt>
                <c:pt idx="9217">
                  <c:v>2530.1840654585976</c:v>
                </c:pt>
                <c:pt idx="9218">
                  <c:v>13363.178407082974</c:v>
                </c:pt>
                <c:pt idx="9219">
                  <c:v>12561.830160823769</c:v>
                </c:pt>
                <c:pt idx="9220">
                  <c:v>12331.830160823769</c:v>
                </c:pt>
                <c:pt idx="9221">
                  <c:v>5402.3602866595029</c:v>
                </c:pt>
                <c:pt idx="9222">
                  <c:v>19149.006382024672</c:v>
                </c:pt>
                <c:pt idx="9223">
                  <c:v>16599.314085648861</c:v>
                </c:pt>
                <c:pt idx="9224">
                  <c:v>16599.314085648861</c:v>
                </c:pt>
                <c:pt idx="9225">
                  <c:v>14605.789618188748</c:v>
                </c:pt>
                <c:pt idx="9226">
                  <c:v>14397.658135765463</c:v>
                </c:pt>
                <c:pt idx="9227">
                  <c:v>13533.178407082974</c:v>
                </c:pt>
                <c:pt idx="9228">
                  <c:v>9893.8687458237837</c:v>
                </c:pt>
                <c:pt idx="9229">
                  <c:v>10102.520499564576</c:v>
                </c:pt>
                <c:pt idx="9230">
                  <c:v>8657.6061390306604</c:v>
                </c:pt>
                <c:pt idx="9231">
                  <c:v>11957.60613903066</c:v>
                </c:pt>
                <c:pt idx="9232">
                  <c:v>12174.697078818925</c:v>
                </c:pt>
                <c:pt idx="9233">
                  <c:v>15474.697078818925</c:v>
                </c:pt>
                <c:pt idx="9234">
                  <c:v>22153.816738251426</c:v>
                </c:pt>
                <c:pt idx="9235">
                  <c:v>19852.988763309724</c:v>
                </c:pt>
                <c:pt idx="9236">
                  <c:v>19774.314085648861</c:v>
                </c:pt>
                <c:pt idx="9237">
                  <c:v>10863.868745823784</c:v>
                </c:pt>
                <c:pt idx="9238">
                  <c:v>11957.60613903066</c:v>
                </c:pt>
                <c:pt idx="9239">
                  <c:v>9807.6061390306604</c:v>
                </c:pt>
                <c:pt idx="9240">
                  <c:v>15874.697078818925</c:v>
                </c:pt>
                <c:pt idx="9241">
                  <c:v>6157.6061390306604</c:v>
                </c:pt>
                <c:pt idx="9242">
                  <c:v>30081.925684891921</c:v>
                </c:pt>
                <c:pt idx="9243">
                  <c:v>27286.925684891921</c:v>
                </c:pt>
                <c:pt idx="9244">
                  <c:v>9722.5204995645763</c:v>
                </c:pt>
                <c:pt idx="9245">
                  <c:v>28326.925684891921</c:v>
                </c:pt>
                <c:pt idx="9246">
                  <c:v>27896.925684891921</c:v>
                </c:pt>
                <c:pt idx="9247">
                  <c:v>28276.925684891921</c:v>
                </c:pt>
                <c:pt idx="9248">
                  <c:v>27436.925684891921</c:v>
                </c:pt>
                <c:pt idx="9249">
                  <c:v>28971.925684891921</c:v>
                </c:pt>
                <c:pt idx="9250">
                  <c:v>28521.925684891921</c:v>
                </c:pt>
                <c:pt idx="9251">
                  <c:v>30081.925684891921</c:v>
                </c:pt>
                <c:pt idx="9252">
                  <c:v>28521.925684891921</c:v>
                </c:pt>
                <c:pt idx="9253">
                  <c:v>135.79751025361475</c:v>
                </c:pt>
                <c:pt idx="9254">
                  <c:v>15474.697078818925</c:v>
                </c:pt>
                <c:pt idx="9255">
                  <c:v>12793.348474506274</c:v>
                </c:pt>
                <c:pt idx="9256">
                  <c:v>12003.348474506274</c:v>
                </c:pt>
                <c:pt idx="9257">
                  <c:v>14574.697078818925</c:v>
                </c:pt>
                <c:pt idx="9258">
                  <c:v>12357.60613903066</c:v>
                </c:pt>
                <c:pt idx="9259">
                  <c:v>15263.656178130464</c:v>
                </c:pt>
                <c:pt idx="9260">
                  <c:v>28796.925684891921</c:v>
                </c:pt>
                <c:pt idx="9261">
                  <c:v>14955.789618188748</c:v>
                </c:pt>
                <c:pt idx="9262">
                  <c:v>17293.178407082974</c:v>
                </c:pt>
                <c:pt idx="9263">
                  <c:v>21772.445568072144</c:v>
                </c:pt>
                <c:pt idx="9264">
                  <c:v>12221.27707014652</c:v>
                </c:pt>
                <c:pt idx="9265">
                  <c:v>13521.27707014652</c:v>
                </c:pt>
                <c:pt idx="9266">
                  <c:v>13521.27707014652</c:v>
                </c:pt>
                <c:pt idx="9267">
                  <c:v>13771.362351559161</c:v>
                </c:pt>
                <c:pt idx="9268">
                  <c:v>14760.842080241651</c:v>
                </c:pt>
                <c:pt idx="9269">
                  <c:v>9291.7973414640292</c:v>
                </c:pt>
                <c:pt idx="9270">
                  <c:v>17871.022109447877</c:v>
                </c:pt>
                <c:pt idx="9271">
                  <c:v>-3200.8684014126775</c:v>
                </c:pt>
                <c:pt idx="9272">
                  <c:v>16771.022109447877</c:v>
                </c:pt>
                <c:pt idx="9273">
                  <c:v>2356.8830881947906</c:v>
                </c:pt>
                <c:pt idx="9274">
                  <c:v>11090.714405823688</c:v>
                </c:pt>
                <c:pt idx="9275">
                  <c:v>12094.768999119537</c:v>
                </c:pt>
                <c:pt idx="9276">
                  <c:v>13021.234677141198</c:v>
                </c:pt>
                <c:pt idx="9277">
                  <c:v>10611.234677141198</c:v>
                </c:pt>
                <c:pt idx="9278">
                  <c:v>10791.797341464029</c:v>
                </c:pt>
                <c:pt idx="9279">
                  <c:v>12871.234677141198</c:v>
                </c:pt>
                <c:pt idx="9280">
                  <c:v>15449.88643088199</c:v>
                </c:pt>
                <c:pt idx="9281">
                  <c:v>20646.245385114828</c:v>
                </c:pt>
                <c:pt idx="9282">
                  <c:v>10039.88643088199</c:v>
                </c:pt>
                <c:pt idx="9283">
                  <c:v>12449.88643088199</c:v>
                </c:pt>
                <c:pt idx="9284">
                  <c:v>18273.849169473848</c:v>
                </c:pt>
                <c:pt idx="9285">
                  <c:v>12094.768999119537</c:v>
                </c:pt>
                <c:pt idx="9286">
                  <c:v>12299.88643088199</c:v>
                </c:pt>
                <c:pt idx="9287">
                  <c:v>5356.8830881947906</c:v>
                </c:pt>
                <c:pt idx="9288">
                  <c:v>18746.245385114828</c:v>
                </c:pt>
                <c:pt idx="9289">
                  <c:v>11734.88643088199</c:v>
                </c:pt>
                <c:pt idx="9290">
                  <c:v>18071.850084389574</c:v>
                </c:pt>
                <c:pt idx="9291">
                  <c:v>11939.88643088199</c:v>
                </c:pt>
                <c:pt idx="9292">
                  <c:v>19029.15359187116</c:v>
                </c:pt>
                <c:pt idx="9293">
                  <c:v>20003.328898156338</c:v>
                </c:pt>
                <c:pt idx="9294">
                  <c:v>9939.8864308819902</c:v>
                </c:pt>
                <c:pt idx="9295">
                  <c:v>12910.014105299952</c:v>
                </c:pt>
                <c:pt idx="9296">
                  <c:v>9041.7973414640292</c:v>
                </c:pt>
                <c:pt idx="9297">
                  <c:v>14243.541465849659</c:v>
                </c:pt>
                <c:pt idx="9298">
                  <c:v>12731.830160823769</c:v>
                </c:pt>
                <c:pt idx="9299">
                  <c:v>15791.830160823769</c:v>
                </c:pt>
                <c:pt idx="9300">
                  <c:v>5402.3602866595029</c:v>
                </c:pt>
                <c:pt idx="9301">
                  <c:v>12161.830160823769</c:v>
                </c:pt>
                <c:pt idx="9302">
                  <c:v>6157.6061390306604</c:v>
                </c:pt>
                <c:pt idx="9303">
                  <c:v>9974.6970788189246</c:v>
                </c:pt>
                <c:pt idx="9304">
                  <c:v>28519.569792538245</c:v>
                </c:pt>
                <c:pt idx="9305">
                  <c:v>12221.27707014652</c:v>
                </c:pt>
                <c:pt idx="9306">
                  <c:v>13899.493833982444</c:v>
                </c:pt>
                <c:pt idx="9307">
                  <c:v>26100.409983426376</c:v>
                </c:pt>
                <c:pt idx="9308">
                  <c:v>18860.632405637924</c:v>
                </c:pt>
                <c:pt idx="9309">
                  <c:v>14789.88643088199</c:v>
                </c:pt>
                <c:pt idx="9310">
                  <c:v>18860.632405637924</c:v>
                </c:pt>
                <c:pt idx="9311">
                  <c:v>14243.541465849659</c:v>
                </c:pt>
                <c:pt idx="9312">
                  <c:v>14243.541465849659</c:v>
                </c:pt>
                <c:pt idx="9313">
                  <c:v>25386.438310114961</c:v>
                </c:pt>
                <c:pt idx="9314">
                  <c:v>19171.850084389574</c:v>
                </c:pt>
                <c:pt idx="9315">
                  <c:v>9291.7973414640292</c:v>
                </c:pt>
                <c:pt idx="9316">
                  <c:v>11771.27707014652</c:v>
                </c:pt>
                <c:pt idx="9317">
                  <c:v>11771.27707014652</c:v>
                </c:pt>
                <c:pt idx="9318">
                  <c:v>13312.635559061251</c:v>
                </c:pt>
                <c:pt idx="9319">
                  <c:v>17914.291508944647</c:v>
                </c:pt>
                <c:pt idx="9320">
                  <c:v>6079.4393022115109</c:v>
                </c:pt>
                <c:pt idx="9321">
                  <c:v>26685.567369585129</c:v>
                </c:pt>
                <c:pt idx="9322">
                  <c:v>12741.287312802044</c:v>
                </c:pt>
                <c:pt idx="9323">
                  <c:v>6843.7746006968664</c:v>
                </c:pt>
                <c:pt idx="9324">
                  <c:v>10791.797341464029</c:v>
                </c:pt>
                <c:pt idx="9325">
                  <c:v>19171.850084389574</c:v>
                </c:pt>
                <c:pt idx="9326">
                  <c:v>8868.5381846227829</c:v>
                </c:pt>
                <c:pt idx="9327">
                  <c:v>9834.8864308819902</c:v>
                </c:pt>
                <c:pt idx="9328">
                  <c:v>11690.714405823688</c:v>
                </c:pt>
                <c:pt idx="9329">
                  <c:v>9041.7973414640292</c:v>
                </c:pt>
                <c:pt idx="9330">
                  <c:v>8053.1597456487507</c:v>
                </c:pt>
                <c:pt idx="9331">
                  <c:v>35803.486284315091</c:v>
                </c:pt>
                <c:pt idx="9332">
                  <c:v>26574.441545537469</c:v>
                </c:pt>
                <c:pt idx="9333">
                  <c:v>21743.75131406133</c:v>
                </c:pt>
                <c:pt idx="9334">
                  <c:v>23478.75131406133</c:v>
                </c:pt>
                <c:pt idx="9335">
                  <c:v>-246.10061179919285</c:v>
                </c:pt>
                <c:pt idx="9336">
                  <c:v>10933.954027236425</c:v>
                </c:pt>
                <c:pt idx="9337">
                  <c:v>-9850.0600691641739</c:v>
                </c:pt>
                <c:pt idx="9338">
                  <c:v>-8123.2768330000981</c:v>
                </c:pt>
                <c:pt idx="9339">
                  <c:v>18217.870984331399</c:v>
                </c:pt>
                <c:pt idx="9340">
                  <c:v>25698.791749431679</c:v>
                </c:pt>
                <c:pt idx="9341">
                  <c:v>28596.923231854958</c:v>
                </c:pt>
                <c:pt idx="9342">
                  <c:v>2260.1523140836325</c:v>
                </c:pt>
                <c:pt idx="9343">
                  <c:v>28468.271478114169</c:v>
                </c:pt>
                <c:pt idx="9344">
                  <c:v>25838.791749431679</c:v>
                </c:pt>
                <c:pt idx="9345">
                  <c:v>28556.923231854958</c:v>
                </c:pt>
                <c:pt idx="9346">
                  <c:v>-6130.0600691641739</c:v>
                </c:pt>
                <c:pt idx="9347">
                  <c:v>22004.791856696349</c:v>
                </c:pt>
                <c:pt idx="9348">
                  <c:v>30068.271478114169</c:v>
                </c:pt>
                <c:pt idx="9349">
                  <c:v>19017.870984331399</c:v>
                </c:pt>
                <c:pt idx="9350">
                  <c:v>15407.870984331401</c:v>
                </c:pt>
                <c:pt idx="9351">
                  <c:v>6560.9802890253304</c:v>
                </c:pt>
                <c:pt idx="9352">
                  <c:v>16312.870984331401</c:v>
                </c:pt>
                <c:pt idx="9353">
                  <c:v>16207.870984331401</c:v>
                </c:pt>
                <c:pt idx="9354">
                  <c:v>16607.870984331399</c:v>
                </c:pt>
                <c:pt idx="9355">
                  <c:v>-4676.4083154233813</c:v>
                </c:pt>
                <c:pt idx="9356">
                  <c:v>17112.870984331399</c:v>
                </c:pt>
                <c:pt idx="9357">
                  <c:v>10511.234677141198</c:v>
                </c:pt>
                <c:pt idx="9358">
                  <c:v>3418.2837965069157</c:v>
                </c:pt>
                <c:pt idx="9359">
                  <c:v>17587.641493426534</c:v>
                </c:pt>
                <c:pt idx="9360">
                  <c:v>17746.850191654245</c:v>
                </c:pt>
                <c:pt idx="9361">
                  <c:v>16820.416663982396</c:v>
                </c:pt>
                <c:pt idx="9362">
                  <c:v>4082.4656760834441</c:v>
                </c:pt>
                <c:pt idx="9363">
                  <c:v>25848.791749431679</c:v>
                </c:pt>
                <c:pt idx="9364">
                  <c:v>19591.764910241604</c:v>
                </c:pt>
                <c:pt idx="9365">
                  <c:v>1473.5916845766187</c:v>
                </c:pt>
                <c:pt idx="9366">
                  <c:v>16782.870984331399</c:v>
                </c:pt>
                <c:pt idx="9367">
                  <c:v>32405.532980727716</c:v>
                </c:pt>
                <c:pt idx="9368">
                  <c:v>28106.923231854958</c:v>
                </c:pt>
                <c:pt idx="9369">
                  <c:v>28096.923231854958</c:v>
                </c:pt>
                <c:pt idx="9370">
                  <c:v>27856.923231854958</c:v>
                </c:pt>
                <c:pt idx="9371">
                  <c:v>27556.923231854958</c:v>
                </c:pt>
                <c:pt idx="9372">
                  <c:v>27206.923231854958</c:v>
                </c:pt>
                <c:pt idx="9373">
                  <c:v>27446.923231854958</c:v>
                </c:pt>
                <c:pt idx="9374">
                  <c:v>25348.791749431679</c:v>
                </c:pt>
                <c:pt idx="9375">
                  <c:v>30965.184734468508</c:v>
                </c:pt>
                <c:pt idx="9376">
                  <c:v>32636.532980727716</c:v>
                </c:pt>
                <c:pt idx="9377">
                  <c:v>24036.690163194664</c:v>
                </c:pt>
                <c:pt idx="9378">
                  <c:v>29578.271478114169</c:v>
                </c:pt>
                <c:pt idx="9379">
                  <c:v>30425.184734468508</c:v>
                </c:pt>
                <c:pt idx="9380">
                  <c:v>11497.423002205494</c:v>
                </c:pt>
                <c:pt idx="9381">
                  <c:v>7329.9489318986271</c:v>
                </c:pt>
                <c:pt idx="9382">
                  <c:v>28928.271478114169</c:v>
                </c:pt>
                <c:pt idx="9383">
                  <c:v>28328.271478114169</c:v>
                </c:pt>
                <c:pt idx="9384">
                  <c:v>30028.271478114169</c:v>
                </c:pt>
                <c:pt idx="9385">
                  <c:v>29078.271478114169</c:v>
                </c:pt>
                <c:pt idx="9386">
                  <c:v>26298.791749431679</c:v>
                </c:pt>
                <c:pt idx="9387">
                  <c:v>26338.791749431679</c:v>
                </c:pt>
                <c:pt idx="9388">
                  <c:v>25188.791749431679</c:v>
                </c:pt>
                <c:pt idx="9389">
                  <c:v>25688.791749431679</c:v>
                </c:pt>
                <c:pt idx="9390">
                  <c:v>30768.271478114169</c:v>
                </c:pt>
                <c:pt idx="9391">
                  <c:v>28968.271478114169</c:v>
                </c:pt>
                <c:pt idx="9392">
                  <c:v>24203.75131406133</c:v>
                </c:pt>
                <c:pt idx="9393">
                  <c:v>29296.923231854958</c:v>
                </c:pt>
                <c:pt idx="9394">
                  <c:v>15807.870984331401</c:v>
                </c:pt>
                <c:pt idx="9395">
                  <c:v>10922.775848400532</c:v>
                </c:pt>
                <c:pt idx="9396">
                  <c:v>15982.870984331401</c:v>
                </c:pt>
                <c:pt idx="9397">
                  <c:v>29428.271478114169</c:v>
                </c:pt>
                <c:pt idx="9398">
                  <c:v>22186.690163194664</c:v>
                </c:pt>
                <c:pt idx="9399">
                  <c:v>19190.177773039875</c:v>
                </c:pt>
                <c:pt idx="9400">
                  <c:v>16346.022216712548</c:v>
                </c:pt>
                <c:pt idx="9401">
                  <c:v>6050.6717319457384</c:v>
                </c:pt>
                <c:pt idx="9402">
                  <c:v>10697.423002205494</c:v>
                </c:pt>
                <c:pt idx="9403">
                  <c:v>22758.038409453871</c:v>
                </c:pt>
                <c:pt idx="9404">
                  <c:v>12651.499706887436</c:v>
                </c:pt>
                <c:pt idx="9405">
                  <c:v>19190.177773039875</c:v>
                </c:pt>
                <c:pt idx="9406">
                  <c:v>8301.4997068874363</c:v>
                </c:pt>
                <c:pt idx="9407">
                  <c:v>4232.7739522904449</c:v>
                </c:pt>
                <c:pt idx="9408">
                  <c:v>-338.5742939687625</c:v>
                </c:pt>
                <c:pt idx="9409">
                  <c:v>7601.4997068874363</c:v>
                </c:pt>
                <c:pt idx="9410">
                  <c:v>19190.177773039875</c:v>
                </c:pt>
                <c:pt idx="9411">
                  <c:v>3432.7739522904449</c:v>
                </c:pt>
                <c:pt idx="9412">
                  <c:v>22062.353994240781</c:v>
                </c:pt>
                <c:pt idx="9413">
                  <c:v>24949.965205346551</c:v>
                </c:pt>
                <c:pt idx="9414">
                  <c:v>3132.7739522904449</c:v>
                </c:pt>
                <c:pt idx="9415">
                  <c:v>24378.616959087347</c:v>
                </c:pt>
                <c:pt idx="9416">
                  <c:v>-638.5742939687625</c:v>
                </c:pt>
                <c:pt idx="9417">
                  <c:v>5253.8993882008072</c:v>
                </c:pt>
                <c:pt idx="9418">
                  <c:v>26679.444934029045</c:v>
                </c:pt>
                <c:pt idx="9419">
                  <c:v>-7610.0600691641739</c:v>
                </c:pt>
                <c:pt idx="9420">
                  <c:v>20375.167918521649</c:v>
                </c:pt>
                <c:pt idx="9421">
                  <c:v>22754.64764720414</c:v>
                </c:pt>
                <c:pt idx="9422">
                  <c:v>24378.616959087347</c:v>
                </c:pt>
                <c:pt idx="9423">
                  <c:v>-9855.0600691641739</c:v>
                </c:pt>
                <c:pt idx="9424">
                  <c:v>-6076.4083154233813</c:v>
                </c:pt>
                <c:pt idx="9425">
                  <c:v>11151.499706887436</c:v>
                </c:pt>
                <c:pt idx="9426">
                  <c:v>-4629.5201551534701</c:v>
                </c:pt>
                <c:pt idx="9427">
                  <c:v>20396.245385114828</c:v>
                </c:pt>
                <c:pt idx="9428">
                  <c:v>23249.537080443199</c:v>
                </c:pt>
                <c:pt idx="9429">
                  <c:v>9501.4997068874363</c:v>
                </c:pt>
                <c:pt idx="9430">
                  <c:v>19796.850191654245</c:v>
                </c:pt>
                <c:pt idx="9431">
                  <c:v>-838.5742939687625</c:v>
                </c:pt>
                <c:pt idx="9432">
                  <c:v>-10363.276833000098</c:v>
                </c:pt>
                <c:pt idx="9433">
                  <c:v>26679.444934029045</c:v>
                </c:pt>
                <c:pt idx="9434">
                  <c:v>21491.005747981573</c:v>
                </c:pt>
                <c:pt idx="9435">
                  <c:v>-27663.666251275412</c:v>
                </c:pt>
                <c:pt idx="9436">
                  <c:v>-24613.666251275412</c:v>
                </c:pt>
                <c:pt idx="9437">
                  <c:v>-30963.666251275412</c:v>
                </c:pt>
                <c:pt idx="9438">
                  <c:v>20518.198437913452</c:v>
                </c:pt>
                <c:pt idx="9439">
                  <c:v>14296.022216712548</c:v>
                </c:pt>
                <c:pt idx="9440">
                  <c:v>23143.198437913452</c:v>
                </c:pt>
                <c:pt idx="9441">
                  <c:v>7854.0169163903738</c:v>
                </c:pt>
                <c:pt idx="9442">
                  <c:v>18971.022216712547</c:v>
                </c:pt>
                <c:pt idx="9443">
                  <c:v>17541.764910241604</c:v>
                </c:pt>
                <c:pt idx="9444">
                  <c:v>18870.416663982396</c:v>
                </c:pt>
                <c:pt idx="9445">
                  <c:v>18249.673970453339</c:v>
                </c:pt>
                <c:pt idx="9446">
                  <c:v>19659.408659834487</c:v>
                </c:pt>
                <c:pt idx="9447">
                  <c:v>21506.440737886442</c:v>
                </c:pt>
                <c:pt idx="9448">
                  <c:v>20185.167918521649</c:v>
                </c:pt>
                <c:pt idx="9449">
                  <c:v>3144.8216456179471</c:v>
                </c:pt>
                <c:pt idx="9450">
                  <c:v>15624.673970453339</c:v>
                </c:pt>
                <c:pt idx="9451">
                  <c:v>24244.64764720414</c:v>
                </c:pt>
                <c:pt idx="9452">
                  <c:v>24434.64764720414</c:v>
                </c:pt>
                <c:pt idx="9453">
                  <c:v>22944.64764720414</c:v>
                </c:pt>
                <c:pt idx="9454">
                  <c:v>-176.40831542338128</c:v>
                </c:pt>
                <c:pt idx="9455">
                  <c:v>20375.167918521649</c:v>
                </c:pt>
                <c:pt idx="9456">
                  <c:v>-7515.0600691641739</c:v>
                </c:pt>
                <c:pt idx="9457">
                  <c:v>24434.64764720414</c:v>
                </c:pt>
                <c:pt idx="9458">
                  <c:v>22421.850191654245</c:v>
                </c:pt>
                <c:pt idx="9459">
                  <c:v>22944.64764720414</c:v>
                </c:pt>
                <c:pt idx="9460">
                  <c:v>13574.673970453339</c:v>
                </c:pt>
                <c:pt idx="9461">
                  <c:v>21865.167918521649</c:v>
                </c:pt>
                <c:pt idx="9462">
                  <c:v>-10010.060069164174</c:v>
                </c:pt>
                <c:pt idx="9463">
                  <c:v>18468.198437913452</c:v>
                </c:pt>
                <c:pt idx="9464">
                  <c:v>21865.167918521649</c:v>
                </c:pt>
                <c:pt idx="9465">
                  <c:v>21675.167918521649</c:v>
                </c:pt>
                <c:pt idx="9466">
                  <c:v>20586.690163194664</c:v>
                </c:pt>
                <c:pt idx="9467">
                  <c:v>23486.690163194664</c:v>
                </c:pt>
                <c:pt idx="9468">
                  <c:v>31005.532980727716</c:v>
                </c:pt>
                <c:pt idx="9469">
                  <c:v>19627.478561039796</c:v>
                </c:pt>
                <c:pt idx="9470">
                  <c:v>20905.122417897364</c:v>
                </c:pt>
                <c:pt idx="9471">
                  <c:v>22005.122417897364</c:v>
                </c:pt>
                <c:pt idx="9472">
                  <c:v>22612.733629003134</c:v>
                </c:pt>
                <c:pt idx="9473">
                  <c:v>21825.122417897364</c:v>
                </c:pt>
                <c:pt idx="9474">
                  <c:v>21012.733629003134</c:v>
                </c:pt>
                <c:pt idx="9475">
                  <c:v>22145.122417897364</c:v>
                </c:pt>
                <c:pt idx="9476">
                  <c:v>22792.733629003134</c:v>
                </c:pt>
                <c:pt idx="9477">
                  <c:v>21418.516865167217</c:v>
                </c:pt>
                <c:pt idx="9478">
                  <c:v>24147.996593849704</c:v>
                </c:pt>
                <c:pt idx="9479">
                  <c:v>20418.516865167217</c:v>
                </c:pt>
                <c:pt idx="9480">
                  <c:v>20354.899500283835</c:v>
                </c:pt>
                <c:pt idx="9481">
                  <c:v>23147.996593849704</c:v>
                </c:pt>
                <c:pt idx="9482">
                  <c:v>22647.996593849704</c:v>
                </c:pt>
                <c:pt idx="9483">
                  <c:v>18547.347078616513</c:v>
                </c:pt>
                <c:pt idx="9484">
                  <c:v>23347.996593849704</c:v>
                </c:pt>
                <c:pt idx="9485">
                  <c:v>20347.168618908006</c:v>
                </c:pt>
                <c:pt idx="9486">
                  <c:v>8048.1686189080065</c:v>
                </c:pt>
                <c:pt idx="9487">
                  <c:v>20725.122417897364</c:v>
                </c:pt>
                <c:pt idx="9488">
                  <c:v>22932.733629003134</c:v>
                </c:pt>
                <c:pt idx="9489">
                  <c:v>21045.122417897364</c:v>
                </c:pt>
                <c:pt idx="9490">
                  <c:v>-14428.96135081588</c:v>
                </c:pt>
                <c:pt idx="9491">
                  <c:v>-14456.785129614977</c:v>
                </c:pt>
                <c:pt idx="9492">
                  <c:v>-13971.785129614977</c:v>
                </c:pt>
                <c:pt idx="9493">
                  <c:v>-10541.785129614977</c:v>
                </c:pt>
                <c:pt idx="9494">
                  <c:v>-8641.7851296149747</c:v>
                </c:pt>
                <c:pt idx="9495">
                  <c:v>-10556.785129614977</c:v>
                </c:pt>
                <c:pt idx="9496">
                  <c:v>-8428.96135081588</c:v>
                </c:pt>
                <c:pt idx="9497">
                  <c:v>-10006.785129614977</c:v>
                </c:pt>
                <c:pt idx="9498">
                  <c:v>-12728.96135081588</c:v>
                </c:pt>
                <c:pt idx="9499">
                  <c:v>24947.996593849704</c:v>
                </c:pt>
                <c:pt idx="9500">
                  <c:v>-20303.355798085729</c:v>
                </c:pt>
                <c:pt idx="9501">
                  <c:v>18496.347078616513</c:v>
                </c:pt>
                <c:pt idx="9502">
                  <c:v>16386.247746543042</c:v>
                </c:pt>
                <c:pt idx="9503">
                  <c:v>11124.133841913281</c:v>
                </c:pt>
                <c:pt idx="9504">
                  <c:v>25472.050906272925</c:v>
                </c:pt>
                <c:pt idx="9505">
                  <c:v>10552.785595654072</c:v>
                </c:pt>
                <c:pt idx="9506">
                  <c:v>10552.785595654072</c:v>
                </c:pt>
                <c:pt idx="9507">
                  <c:v>10552.785595654072</c:v>
                </c:pt>
                <c:pt idx="9508">
                  <c:v>4296.3628168772811</c:v>
                </c:pt>
                <c:pt idx="9509">
                  <c:v>10552.785595654072</c:v>
                </c:pt>
                <c:pt idx="9510">
                  <c:v>11203.133841913281</c:v>
                </c:pt>
                <c:pt idx="9511">
                  <c:v>24972.050906272925</c:v>
                </c:pt>
                <c:pt idx="9512">
                  <c:v>24847.996593849704</c:v>
                </c:pt>
                <c:pt idx="9513">
                  <c:v>8619.5168651672138</c:v>
                </c:pt>
                <c:pt idx="9514">
                  <c:v>16413.348474506274</c:v>
                </c:pt>
                <c:pt idx="9515">
                  <c:v>13883.126118637983</c:v>
                </c:pt>
                <c:pt idx="9516">
                  <c:v>13296.342882473909</c:v>
                </c:pt>
                <c:pt idx="9517">
                  <c:v>14631.768017860551</c:v>
                </c:pt>
                <c:pt idx="9518">
                  <c:v>15861.768017860551</c:v>
                </c:pt>
                <c:pt idx="9519">
                  <c:v>18181.768017860551</c:v>
                </c:pt>
                <c:pt idx="9520">
                  <c:v>18581.768017860551</c:v>
                </c:pt>
                <c:pt idx="9521">
                  <c:v>18469.347078616513</c:v>
                </c:pt>
                <c:pt idx="9522">
                  <c:v>18594.347078616513</c:v>
                </c:pt>
                <c:pt idx="9523">
                  <c:v>14231.768017860551</c:v>
                </c:pt>
                <c:pt idx="9524">
                  <c:v>13296.342882473909</c:v>
                </c:pt>
                <c:pt idx="9525">
                  <c:v>8619.5168651672138</c:v>
                </c:pt>
                <c:pt idx="9526">
                  <c:v>18622.347078616513</c:v>
                </c:pt>
                <c:pt idx="9527">
                  <c:v>16866.247746543042</c:v>
                </c:pt>
                <c:pt idx="9528">
                  <c:v>20336.247746543038</c:v>
                </c:pt>
                <c:pt idx="9529">
                  <c:v>13883.126118637983</c:v>
                </c:pt>
                <c:pt idx="9530">
                  <c:v>15636.247746543042</c:v>
                </c:pt>
                <c:pt idx="9531">
                  <c:v>15936.247746543042</c:v>
                </c:pt>
                <c:pt idx="9532">
                  <c:v>19629.478561039796</c:v>
                </c:pt>
                <c:pt idx="9533">
                  <c:v>15461.768017860551</c:v>
                </c:pt>
                <c:pt idx="9534">
                  <c:v>-8656.7851296149747</c:v>
                </c:pt>
                <c:pt idx="9535">
                  <c:v>-11921.785129614977</c:v>
                </c:pt>
                <c:pt idx="9536">
                  <c:v>-12406.785129614977</c:v>
                </c:pt>
                <c:pt idx="9537">
                  <c:v>6997.4230022054944</c:v>
                </c:pt>
                <c:pt idx="9538">
                  <c:v>13233.868745823784</c:v>
                </c:pt>
                <c:pt idx="9539">
                  <c:v>14232.307931871255</c:v>
                </c:pt>
                <c:pt idx="9540">
                  <c:v>13286.044967024687</c:v>
                </c:pt>
                <c:pt idx="9541">
                  <c:v>11376.044967024687</c:v>
                </c:pt>
                <c:pt idx="9542">
                  <c:v>10040.302273495632</c:v>
                </c:pt>
                <c:pt idx="9543">
                  <c:v>7788.4635448405134</c:v>
                </c:pt>
                <c:pt idx="9544">
                  <c:v>7997.4230022054944</c:v>
                </c:pt>
                <c:pt idx="9545">
                  <c:v>9547.4230022054944</c:v>
                </c:pt>
                <c:pt idx="9546">
                  <c:v>15447.423002205494</c:v>
                </c:pt>
                <c:pt idx="9547">
                  <c:v>16847.423002205494</c:v>
                </c:pt>
                <c:pt idx="9548">
                  <c:v>12614.696720765482</c:v>
                </c:pt>
                <c:pt idx="9549">
                  <c:v>21794.791856696349</c:v>
                </c:pt>
                <c:pt idx="9550">
                  <c:v>19794.791856696349</c:v>
                </c:pt>
                <c:pt idx="9551">
                  <c:v>12605.302273495632</c:v>
                </c:pt>
                <c:pt idx="9552">
                  <c:v>19504.791856696349</c:v>
                </c:pt>
                <c:pt idx="9553">
                  <c:v>9128.9540272364247</c:v>
                </c:pt>
                <c:pt idx="9554">
                  <c:v>9368.9540272364247</c:v>
                </c:pt>
                <c:pt idx="9555">
                  <c:v>10704.696720765482</c:v>
                </c:pt>
                <c:pt idx="9556">
                  <c:v>20989.291519782211</c:v>
                </c:pt>
                <c:pt idx="9557">
                  <c:v>20236.389471621849</c:v>
                </c:pt>
                <c:pt idx="9558">
                  <c:v>12769.948931898629</c:v>
                </c:pt>
                <c:pt idx="9559">
                  <c:v>29568.271478114169</c:v>
                </c:pt>
                <c:pt idx="9560">
                  <c:v>27706.923231854958</c:v>
                </c:pt>
                <c:pt idx="9561">
                  <c:v>32005.532980727716</c:v>
                </c:pt>
                <c:pt idx="9562">
                  <c:v>14782.95312804123</c:v>
                </c:pt>
                <c:pt idx="9563">
                  <c:v>16213.47339935874</c:v>
                </c:pt>
                <c:pt idx="9564">
                  <c:v>32405.532980727716</c:v>
                </c:pt>
                <c:pt idx="9565">
                  <c:v>33405.532980727716</c:v>
                </c:pt>
                <c:pt idx="9566">
                  <c:v>31005.532980727716</c:v>
                </c:pt>
                <c:pt idx="9567">
                  <c:v>21504.791856696349</c:v>
                </c:pt>
                <c:pt idx="9568">
                  <c:v>4346.7778060355195</c:v>
                </c:pt>
                <c:pt idx="9569">
                  <c:v>8259.9489318986271</c:v>
                </c:pt>
                <c:pt idx="9570">
                  <c:v>15838.973736272876</c:v>
                </c:pt>
                <c:pt idx="9571">
                  <c:v>-19838.355798085729</c:v>
                </c:pt>
                <c:pt idx="9572">
                  <c:v>-9521.7851296149765</c:v>
                </c:pt>
                <c:pt idx="9573">
                  <c:v>32096.532980727716</c:v>
                </c:pt>
                <c:pt idx="9574">
                  <c:v>25448.791749431679</c:v>
                </c:pt>
                <c:pt idx="9575">
                  <c:v>24958.75131406133</c:v>
                </c:pt>
                <c:pt idx="9576">
                  <c:v>24518.75131406133</c:v>
                </c:pt>
                <c:pt idx="9577">
                  <c:v>21138.75131406133</c:v>
                </c:pt>
                <c:pt idx="9578">
                  <c:v>23038.75131406133</c:v>
                </c:pt>
                <c:pt idx="9579">
                  <c:v>11693.954027236425</c:v>
                </c:pt>
                <c:pt idx="9580">
                  <c:v>10693.954027236425</c:v>
                </c:pt>
                <c:pt idx="9581">
                  <c:v>12374.696720765482</c:v>
                </c:pt>
                <c:pt idx="9582">
                  <c:v>20504.791856696349</c:v>
                </c:pt>
                <c:pt idx="9583">
                  <c:v>15398.190500108802</c:v>
                </c:pt>
                <c:pt idx="9584">
                  <c:v>8334.2715853788395</c:v>
                </c:pt>
                <c:pt idx="9585">
                  <c:v>10464.696720765482</c:v>
                </c:pt>
                <c:pt idx="9586">
                  <c:v>23598.75131406133</c:v>
                </c:pt>
                <c:pt idx="9587">
                  <c:v>4586.7778060355195</c:v>
                </c:pt>
                <c:pt idx="9588">
                  <c:v>15838.973736272876</c:v>
                </c:pt>
                <c:pt idx="9589">
                  <c:v>15838.973736272876</c:v>
                </c:pt>
                <c:pt idx="9590">
                  <c:v>11605.302273495632</c:v>
                </c:pt>
                <c:pt idx="9591">
                  <c:v>5258.1260522947268</c:v>
                </c:pt>
                <c:pt idx="9592">
                  <c:v>23763.75131406133</c:v>
                </c:pt>
                <c:pt idx="9593">
                  <c:v>11933.954027236425</c:v>
                </c:pt>
                <c:pt idx="9594">
                  <c:v>2591.3002085959597</c:v>
                </c:pt>
                <c:pt idx="9595">
                  <c:v>27615.341916935457</c:v>
                </c:pt>
                <c:pt idx="9596">
                  <c:v>12123.47339935874</c:v>
                </c:pt>
                <c:pt idx="9597">
                  <c:v>25008.038409453871</c:v>
                </c:pt>
                <c:pt idx="9598">
                  <c:v>-10368.276833000098</c:v>
                </c:pt>
                <c:pt idx="9599">
                  <c:v>-6643.2768330000981</c:v>
                </c:pt>
                <c:pt idx="9600">
                  <c:v>20096.389471621849</c:v>
                </c:pt>
                <c:pt idx="9601">
                  <c:v>21948.75131406133</c:v>
                </c:pt>
                <c:pt idx="9602">
                  <c:v>13488.463544840512</c:v>
                </c:pt>
                <c:pt idx="9603">
                  <c:v>-16937.926178865509</c:v>
                </c:pt>
                <c:pt idx="9604">
                  <c:v>16140.741194391012</c:v>
                </c:pt>
                <c:pt idx="9605">
                  <c:v>3009.2810885056388</c:v>
                </c:pt>
                <c:pt idx="9606">
                  <c:v>-13881.550274927637</c:v>
                </c:pt>
                <c:pt idx="9607">
                  <c:v>-12786.550274927637</c:v>
                </c:pt>
                <c:pt idx="9608">
                  <c:v>-8980.7222999859368</c:v>
                </c:pt>
                <c:pt idx="9609">
                  <c:v>-22804.767038763559</c:v>
                </c:pt>
                <c:pt idx="9610">
                  <c:v>-25791.115285022766</c:v>
                </c:pt>
                <c:pt idx="9611">
                  <c:v>-7785.7222999859368</c:v>
                </c:pt>
                <c:pt idx="9612">
                  <c:v>-8687.6332105679758</c:v>
                </c:pt>
                <c:pt idx="9613">
                  <c:v>-15994.809431768879</c:v>
                </c:pt>
                <c:pt idx="9614">
                  <c:v>-5317.6332105679758</c:v>
                </c:pt>
                <c:pt idx="9615">
                  <c:v>-12699.809431768879</c:v>
                </c:pt>
                <c:pt idx="9616">
                  <c:v>-17547.633210567976</c:v>
                </c:pt>
                <c:pt idx="9617">
                  <c:v>-19389.809431768881</c:v>
                </c:pt>
                <c:pt idx="9618">
                  <c:v>-19189.809431768881</c:v>
                </c:pt>
                <c:pt idx="9619">
                  <c:v>-16944.809431768881</c:v>
                </c:pt>
                <c:pt idx="9620">
                  <c:v>-24684.767038763559</c:v>
                </c:pt>
                <c:pt idx="9621">
                  <c:v>-14669.809431768879</c:v>
                </c:pt>
                <c:pt idx="9622">
                  <c:v>-14107.633210567976</c:v>
                </c:pt>
                <c:pt idx="9623">
                  <c:v>-13210.202028668427</c:v>
                </c:pt>
                <c:pt idx="9624">
                  <c:v>-25256.115285022766</c:v>
                </c:pt>
                <c:pt idx="9625">
                  <c:v>-10912.633210567976</c:v>
                </c:pt>
                <c:pt idx="9626">
                  <c:v>-23376.115285022766</c:v>
                </c:pt>
                <c:pt idx="9627">
                  <c:v>-23183.607792689523</c:v>
                </c:pt>
                <c:pt idx="9628">
                  <c:v>-19467.344827842957</c:v>
                </c:pt>
                <c:pt idx="9629">
                  <c:v>11757.092829141791</c:v>
                </c:pt>
                <c:pt idx="9630">
                  <c:v>-5480.2020286684274</c:v>
                </c:pt>
                <c:pt idx="9631">
                  <c:v>-15006.030003610123</c:v>
                </c:pt>
                <c:pt idx="9632">
                  <c:v>-11305.202028668427</c:v>
                </c:pt>
                <c:pt idx="9633">
                  <c:v>-10185.202028668427</c:v>
                </c:pt>
                <c:pt idx="9634">
                  <c:v>-13314.681757350918</c:v>
                </c:pt>
                <c:pt idx="9635">
                  <c:v>-7414.6817573509179</c:v>
                </c:pt>
                <c:pt idx="9636">
                  <c:v>-27854.809431768881</c:v>
                </c:pt>
                <c:pt idx="9637">
                  <c:v>-13234.681757350918</c:v>
                </c:pt>
                <c:pt idx="9638">
                  <c:v>-8880.7222999859368</c:v>
                </c:pt>
                <c:pt idx="9639">
                  <c:v>-22953.153762758113</c:v>
                </c:pt>
                <c:pt idx="9640">
                  <c:v>-4512.538355509736</c:v>
                </c:pt>
                <c:pt idx="9641">
                  <c:v>-8271.4978128747171</c:v>
                </c:pt>
                <c:pt idx="9642">
                  <c:v>-9992.8460591339244</c:v>
                </c:pt>
                <c:pt idx="9643">
                  <c:v>-10721.497812874715</c:v>
                </c:pt>
                <c:pt idx="9644">
                  <c:v>-16534.714576710641</c:v>
                </c:pt>
                <c:pt idx="9645">
                  <c:v>-10112.538355509736</c:v>
                </c:pt>
                <c:pt idx="9646">
                  <c:v>-13915.02228033483</c:v>
                </c:pt>
                <c:pt idx="9647">
                  <c:v>-4913.0586268272455</c:v>
                </c:pt>
                <c:pt idx="9648">
                  <c:v>-513.05862682724546</c:v>
                </c:pt>
                <c:pt idx="9649">
                  <c:v>5536.9413731727545</c:v>
                </c:pt>
                <c:pt idx="9650">
                  <c:v>5636.9413731727545</c:v>
                </c:pt>
                <c:pt idx="9651">
                  <c:v>1947.9432735230041</c:v>
                </c:pt>
                <c:pt idx="9652">
                  <c:v>3619.2915197822113</c:v>
                </c:pt>
                <c:pt idx="9653">
                  <c:v>619.29151978221125</c:v>
                </c:pt>
                <c:pt idx="9654">
                  <c:v>-24610.202028668427</c:v>
                </c:pt>
                <c:pt idx="9655">
                  <c:v>3079.3301620669808</c:v>
                </c:pt>
                <c:pt idx="9656">
                  <c:v>-412.53835550973599</c:v>
                </c:pt>
                <c:pt idx="9657">
                  <c:v>27037.95312804123</c:v>
                </c:pt>
                <c:pt idx="9658">
                  <c:v>3607.9432735230039</c:v>
                </c:pt>
                <c:pt idx="9659">
                  <c:v>-1052.0567264769959</c:v>
                </c:pt>
                <c:pt idx="9660">
                  <c:v>-9541.1901092505286</c:v>
                </c:pt>
                <c:pt idx="9661">
                  <c:v>-14142.846059133924</c:v>
                </c:pt>
                <c:pt idx="9662">
                  <c:v>-18443.674034075622</c:v>
                </c:pt>
                <c:pt idx="9663">
                  <c:v>-14443.674034075622</c:v>
                </c:pt>
                <c:pt idx="9664">
                  <c:v>3335.8056946068682</c:v>
                </c:pt>
                <c:pt idx="9665">
                  <c:v>7936.6336695485661</c:v>
                </c:pt>
                <c:pt idx="9666">
                  <c:v>8136.6336695485661</c:v>
                </c:pt>
                <c:pt idx="9667">
                  <c:v>-31518.759315488263</c:v>
                </c:pt>
                <c:pt idx="9668">
                  <c:v>3697.9432735230039</c:v>
                </c:pt>
                <c:pt idx="9669">
                  <c:v>8227.6131004593008</c:v>
                </c:pt>
                <c:pt idx="9670">
                  <c:v>16954.948931898627</c:v>
                </c:pt>
                <c:pt idx="9671">
                  <c:v>-7092.8460591339244</c:v>
                </c:pt>
                <c:pt idx="9672">
                  <c:v>-9705.2020286684274</c:v>
                </c:pt>
                <c:pt idx="9673">
                  <c:v>-20280.722299985937</c:v>
                </c:pt>
                <c:pt idx="9674">
                  <c:v>-15792.760884985952</c:v>
                </c:pt>
                <c:pt idx="9675">
                  <c:v>-17992.760884985953</c:v>
                </c:pt>
                <c:pt idx="9676">
                  <c:v>-14863.281156303465</c:v>
                </c:pt>
                <c:pt idx="9677">
                  <c:v>-15792.760884985952</c:v>
                </c:pt>
                <c:pt idx="9678">
                  <c:v>-17992.760884985953</c:v>
                </c:pt>
                <c:pt idx="9679">
                  <c:v>-15992.760884985952</c:v>
                </c:pt>
                <c:pt idx="9680">
                  <c:v>-12663.281156303465</c:v>
                </c:pt>
                <c:pt idx="9681">
                  <c:v>-12663.281156303465</c:v>
                </c:pt>
                <c:pt idx="9682">
                  <c:v>-16342.760884985952</c:v>
                </c:pt>
                <c:pt idx="9683">
                  <c:v>-14863.281156303465</c:v>
                </c:pt>
                <c:pt idx="9684">
                  <c:v>-19892.760884985953</c:v>
                </c:pt>
                <c:pt idx="9685">
                  <c:v>-16592.760884985953</c:v>
                </c:pt>
                <c:pt idx="9686">
                  <c:v>-14392.760884985952</c:v>
                </c:pt>
                <c:pt idx="9687">
                  <c:v>-12992.760884985952</c:v>
                </c:pt>
                <c:pt idx="9688">
                  <c:v>-22959.809431768881</c:v>
                </c:pt>
                <c:pt idx="9689">
                  <c:v>-15192.760884985952</c:v>
                </c:pt>
                <c:pt idx="9690">
                  <c:v>-12292.760884985952</c:v>
                </c:pt>
                <c:pt idx="9691">
                  <c:v>-14271.565879365648</c:v>
                </c:pt>
                <c:pt idx="9692">
                  <c:v>-14196.565879365648</c:v>
                </c:pt>
                <c:pt idx="9693">
                  <c:v>-13958.598540837949</c:v>
                </c:pt>
                <c:pt idx="9694">
                  <c:v>-35869.148017656684</c:v>
                </c:pt>
                <c:pt idx="9695">
                  <c:v>-43561.016535233401</c:v>
                </c:pt>
                <c:pt idx="9696">
                  <c:v>-42582.364781492608</c:v>
                </c:pt>
                <c:pt idx="9697">
                  <c:v>-36119.148017656691</c:v>
                </c:pt>
                <c:pt idx="9698">
                  <c:v>-35869.148017656684</c:v>
                </c:pt>
                <c:pt idx="9699">
                  <c:v>-40510.188560291703</c:v>
                </c:pt>
                <c:pt idx="9700">
                  <c:v>-36209.360585350005</c:v>
                </c:pt>
                <c:pt idx="9701">
                  <c:v>-34610.188560291703</c:v>
                </c:pt>
                <c:pt idx="9702">
                  <c:v>-33560.188560291703</c:v>
                </c:pt>
                <c:pt idx="9703">
                  <c:v>-4386.7395197260048</c:v>
                </c:pt>
                <c:pt idx="9704">
                  <c:v>-16763.281156303463</c:v>
                </c:pt>
                <c:pt idx="9705">
                  <c:v>-4285.2020286684274</c:v>
                </c:pt>
                <c:pt idx="9706">
                  <c:v>-22759.809431768881</c:v>
                </c:pt>
                <c:pt idx="9707">
                  <c:v>-13354.809431768879</c:v>
                </c:pt>
                <c:pt idx="9708">
                  <c:v>-17110.202028668427</c:v>
                </c:pt>
                <c:pt idx="9709">
                  <c:v>-12115.202028668427</c:v>
                </c:pt>
                <c:pt idx="9710">
                  <c:v>-12780.722299985937</c:v>
                </c:pt>
                <c:pt idx="9711">
                  <c:v>-23689.767038763559</c:v>
                </c:pt>
                <c:pt idx="9712">
                  <c:v>-7885.7222999859368</c:v>
                </c:pt>
                <c:pt idx="9713">
                  <c:v>-24336.115285022766</c:v>
                </c:pt>
                <c:pt idx="9714">
                  <c:v>-9329.8094317688792</c:v>
                </c:pt>
                <c:pt idx="9715">
                  <c:v>-25749.809431768881</c:v>
                </c:pt>
                <c:pt idx="9716">
                  <c:v>-29471.285245181396</c:v>
                </c:pt>
                <c:pt idx="9717">
                  <c:v>-13213.281156303465</c:v>
                </c:pt>
                <c:pt idx="9718">
                  <c:v>-20916.020041827214</c:v>
                </c:pt>
                <c:pt idx="9719">
                  <c:v>-22831.890797911547</c:v>
                </c:pt>
                <c:pt idx="9720">
                  <c:v>20407.092829141791</c:v>
                </c:pt>
                <c:pt idx="9721">
                  <c:v>-6446.5830942873581</c:v>
                </c:pt>
                <c:pt idx="9722">
                  <c:v>-13692.760884985952</c:v>
                </c:pt>
                <c:pt idx="9723">
                  <c:v>16877.613100459301</c:v>
                </c:pt>
                <c:pt idx="9724">
                  <c:v>-14725.646163646645</c:v>
                </c:pt>
                <c:pt idx="9725">
                  <c:v>-3631.7103805680381</c:v>
                </c:pt>
                <c:pt idx="9726">
                  <c:v>-11.71038056803809</c:v>
                </c:pt>
                <c:pt idx="9727">
                  <c:v>-14127.297917387436</c:v>
                </c:pt>
                <c:pt idx="9728">
                  <c:v>-11.71038056803809</c:v>
                </c:pt>
                <c:pt idx="9729">
                  <c:v>-24008.23904417075</c:v>
                </c:pt>
                <c:pt idx="9730">
                  <c:v>-26813.759315488263</c:v>
                </c:pt>
                <c:pt idx="9731">
                  <c:v>-31518.759315488263</c:v>
                </c:pt>
                <c:pt idx="9732">
                  <c:v>5369.2915197822113</c:v>
                </c:pt>
                <c:pt idx="9733">
                  <c:v>-14299.297917387436</c:v>
                </c:pt>
                <c:pt idx="9734">
                  <c:v>3788.2896194319619</c:v>
                </c:pt>
                <c:pt idx="9735">
                  <c:v>-17539.714576710641</c:v>
                </c:pt>
                <c:pt idx="9736">
                  <c:v>15185.034213311268</c:v>
                </c:pt>
                <c:pt idx="9737">
                  <c:v>-14592.760884985952</c:v>
                </c:pt>
                <c:pt idx="9738">
                  <c:v>1278.5258614116574</c:v>
                </c:pt>
                <c:pt idx="9739">
                  <c:v>-44982.364781492608</c:v>
                </c:pt>
                <c:pt idx="9740">
                  <c:v>-8792.8460591339244</c:v>
                </c:pt>
                <c:pt idx="9741">
                  <c:v>6265.2854232893587</c:v>
                </c:pt>
                <c:pt idx="9742">
                  <c:v>-20500.955179382363</c:v>
                </c:pt>
                <c:pt idx="9743">
                  <c:v>-13530.774762038856</c:v>
                </c:pt>
                <c:pt idx="9744">
                  <c:v>-5658.5985408379493</c:v>
                </c:pt>
                <c:pt idx="9745">
                  <c:v>-18788.07826952044</c:v>
                </c:pt>
                <c:pt idx="9746">
                  <c:v>-10899.734219403836</c:v>
                </c:pt>
                <c:pt idx="9747">
                  <c:v>-16359.426515779647</c:v>
                </c:pt>
                <c:pt idx="9748">
                  <c:v>-16299.734219403836</c:v>
                </c:pt>
                <c:pt idx="9749">
                  <c:v>10993.68324757041</c:v>
                </c:pt>
                <c:pt idx="9750">
                  <c:v>2241.0937555378623</c:v>
                </c:pt>
                <c:pt idx="9751">
                  <c:v>-9045.2544907213432</c:v>
                </c:pt>
                <c:pt idx="9752">
                  <c:v>-4120.2544907213451</c:v>
                </c:pt>
                <c:pt idx="9753">
                  <c:v>-23130.774762038855</c:v>
                </c:pt>
                <c:pt idx="9754">
                  <c:v>-1470.7747620388543</c:v>
                </c:pt>
                <c:pt idx="9755">
                  <c:v>-21698.906244462138</c:v>
                </c:pt>
                <c:pt idx="9756">
                  <c:v>-4500.4670584146661</c:v>
                </c:pt>
                <c:pt idx="9757">
                  <c:v>-3258.5985408379493</c:v>
                </c:pt>
                <c:pt idx="9758">
                  <c:v>-1562.1230082980619</c:v>
                </c:pt>
                <c:pt idx="9759">
                  <c:v>-17009.426515779647</c:v>
                </c:pt>
                <c:pt idx="9760">
                  <c:v>-8449.7342194038356</c:v>
                </c:pt>
                <c:pt idx="9761">
                  <c:v>-6449.7342194038356</c:v>
                </c:pt>
                <c:pt idx="9762">
                  <c:v>-17009.426515779647</c:v>
                </c:pt>
                <c:pt idx="9763">
                  <c:v>4377.8769917019381</c:v>
                </c:pt>
                <c:pt idx="9764">
                  <c:v>-509.7342194038356</c:v>
                </c:pt>
                <c:pt idx="9765">
                  <c:v>-16759.426515779647</c:v>
                </c:pt>
                <c:pt idx="9766">
                  <c:v>-23299.734219403836</c:v>
                </c:pt>
                <c:pt idx="9767">
                  <c:v>-22188.07826952044</c:v>
                </c:pt>
                <c:pt idx="9768">
                  <c:v>-5200.2544907213451</c:v>
                </c:pt>
                <c:pt idx="9769">
                  <c:v>-18608.906244462138</c:v>
                </c:pt>
                <c:pt idx="9770">
                  <c:v>-7359.4265157796472</c:v>
                </c:pt>
                <c:pt idx="9771">
                  <c:v>-8758.5985408379493</c:v>
                </c:pt>
                <c:pt idx="9772">
                  <c:v>-8858.5985408379493</c:v>
                </c:pt>
                <c:pt idx="9773">
                  <c:v>11331.984904681678</c:v>
                </c:pt>
                <c:pt idx="9774">
                  <c:v>-16129.946787097157</c:v>
                </c:pt>
                <c:pt idx="9775">
                  <c:v>-17275.955179382363</c:v>
                </c:pt>
                <c:pt idx="9776">
                  <c:v>4241.0937555378623</c:v>
                </c:pt>
                <c:pt idx="9777">
                  <c:v>-2920.2544907213451</c:v>
                </c:pt>
                <c:pt idx="9778">
                  <c:v>-4920.2544907213451</c:v>
                </c:pt>
                <c:pt idx="9779">
                  <c:v>-6120.2544907213451</c:v>
                </c:pt>
                <c:pt idx="9780">
                  <c:v>-2390.7747620388545</c:v>
                </c:pt>
                <c:pt idx="9781">
                  <c:v>511.61402685537178</c:v>
                </c:pt>
                <c:pt idx="9782">
                  <c:v>-1190.7747620388543</c:v>
                </c:pt>
                <c:pt idx="9783">
                  <c:v>-390.77476203885453</c:v>
                </c:pt>
                <c:pt idx="9784">
                  <c:v>809.22523796114547</c:v>
                </c:pt>
                <c:pt idx="9785">
                  <c:v>-1488.3859731446282</c:v>
                </c:pt>
                <c:pt idx="9786">
                  <c:v>-6815.7747620388545</c:v>
                </c:pt>
                <c:pt idx="9787">
                  <c:v>-10330.774762038856</c:v>
                </c:pt>
                <c:pt idx="9788">
                  <c:v>-16529.946787097157</c:v>
                </c:pt>
                <c:pt idx="9789">
                  <c:v>-18479.946787097157</c:v>
                </c:pt>
                <c:pt idx="9790">
                  <c:v>-16258.598540837949</c:v>
                </c:pt>
                <c:pt idx="9791">
                  <c:v>-19730.774762038855</c:v>
                </c:pt>
                <c:pt idx="9792">
                  <c:v>-10258.598540837949</c:v>
                </c:pt>
                <c:pt idx="9793">
                  <c:v>-17275.955179382363</c:v>
                </c:pt>
                <c:pt idx="9794">
                  <c:v>-13361.910440604741</c:v>
                </c:pt>
                <c:pt idx="9795">
                  <c:v>-20475.955179382363</c:v>
                </c:pt>
                <c:pt idx="9796">
                  <c:v>-24525.955179382363</c:v>
                </c:pt>
                <c:pt idx="9797">
                  <c:v>-8229.9467870971566</c:v>
                </c:pt>
                <c:pt idx="9798">
                  <c:v>-16561.910440604741</c:v>
                </c:pt>
                <c:pt idx="9799">
                  <c:v>-12400.467058414666</c:v>
                </c:pt>
                <c:pt idx="9800">
                  <c:v>-14490.467058414666</c:v>
                </c:pt>
                <c:pt idx="9801">
                  <c:v>-9558.5985408379493</c:v>
                </c:pt>
                <c:pt idx="9802">
                  <c:v>-11329.946787097157</c:v>
                </c:pt>
                <c:pt idx="9803">
                  <c:v>-13361.910440604741</c:v>
                </c:pt>
                <c:pt idx="9804">
                  <c:v>-14688.07826952044</c:v>
                </c:pt>
                <c:pt idx="9805">
                  <c:v>-20500.955179382363</c:v>
                </c:pt>
                <c:pt idx="9806">
                  <c:v>-13361.910440604741</c:v>
                </c:pt>
                <c:pt idx="9807">
                  <c:v>-7212.538355509736</c:v>
                </c:pt>
                <c:pt idx="9808">
                  <c:v>-12025.467058414666</c:v>
                </c:pt>
                <c:pt idx="9809">
                  <c:v>-8558.5985408379493</c:v>
                </c:pt>
                <c:pt idx="9810">
                  <c:v>3859.2915197822113</c:v>
                </c:pt>
                <c:pt idx="9811">
                  <c:v>-24211.285245181396</c:v>
                </c:pt>
                <c:pt idx="9812">
                  <c:v>-22336.890797911547</c:v>
                </c:pt>
                <c:pt idx="9813">
                  <c:v>-17459.714576710641</c:v>
                </c:pt>
                <c:pt idx="9814">
                  <c:v>-26233.153762758113</c:v>
                </c:pt>
                <c:pt idx="9815">
                  <c:v>-4153.4516118640749</c:v>
                </c:pt>
                <c:pt idx="9816">
                  <c:v>-24991.285245181396</c:v>
                </c:pt>
                <c:pt idx="9817">
                  <c:v>9779.3301620669808</c:v>
                </c:pt>
                <c:pt idx="9818">
                  <c:v>6907.9819158077735</c:v>
                </c:pt>
                <c:pt idx="9819">
                  <c:v>8136.6336695485661</c:v>
                </c:pt>
                <c:pt idx="9820">
                  <c:v>-13464.194305393132</c:v>
                </c:pt>
                <c:pt idx="9821">
                  <c:v>-14892.846059133924</c:v>
                </c:pt>
                <c:pt idx="9822">
                  <c:v>-9163.3663304514339</c:v>
                </c:pt>
                <c:pt idx="9823">
                  <c:v>-22988.23904417075</c:v>
                </c:pt>
                <c:pt idx="9824">
                  <c:v>-842.05672647699612</c:v>
                </c:pt>
                <c:pt idx="9825">
                  <c:v>-18064.714576710641</c:v>
                </c:pt>
                <c:pt idx="9826">
                  <c:v>-30508.759315488263</c:v>
                </c:pt>
                <c:pt idx="9827">
                  <c:v>5679.3301620669808</c:v>
                </c:pt>
                <c:pt idx="9828">
                  <c:v>-27491.285245181396</c:v>
                </c:pt>
                <c:pt idx="9829">
                  <c:v>-28213.153762758113</c:v>
                </c:pt>
                <c:pt idx="9830">
                  <c:v>-20783.153762758113</c:v>
                </c:pt>
                <c:pt idx="9831">
                  <c:v>-23733.153762758113</c:v>
                </c:pt>
                <c:pt idx="9832">
                  <c:v>6358.7712484647018</c:v>
                </c:pt>
                <c:pt idx="9833">
                  <c:v>-11212.538355509736</c:v>
                </c:pt>
                <c:pt idx="9834">
                  <c:v>2807.1539408660756</c:v>
                </c:pt>
                <c:pt idx="9835">
                  <c:v>207.98191580777348</c:v>
                </c:pt>
                <c:pt idx="9836">
                  <c:v>3535.8056946068682</c:v>
                </c:pt>
                <c:pt idx="9837">
                  <c:v>4107.1539408660756</c:v>
                </c:pt>
                <c:pt idx="9838">
                  <c:v>3879.3301620669808</c:v>
                </c:pt>
                <c:pt idx="9839">
                  <c:v>1007.9819158077736</c:v>
                </c:pt>
                <c:pt idx="9840">
                  <c:v>-23483.23904417075</c:v>
                </c:pt>
                <c:pt idx="9841">
                  <c:v>-12659.426515779647</c:v>
                </c:pt>
                <c:pt idx="9842">
                  <c:v>-12286.370526594035</c:v>
                </c:pt>
                <c:pt idx="9843">
                  <c:v>-12436.370526594035</c:v>
                </c:pt>
                <c:pt idx="9844">
                  <c:v>-17930.774762038855</c:v>
                </c:pt>
                <c:pt idx="9845">
                  <c:v>-318.38597314462822</c:v>
                </c:pt>
                <c:pt idx="9846">
                  <c:v>-5880.7747620388545</c:v>
                </c:pt>
                <c:pt idx="9847">
                  <c:v>-3200.2544907213451</c:v>
                </c:pt>
                <c:pt idx="9848">
                  <c:v>-9610.2544907213432</c:v>
                </c:pt>
                <c:pt idx="9849">
                  <c:v>1681.6140268553718</c:v>
                </c:pt>
                <c:pt idx="9850">
                  <c:v>5411.0937555378623</c:v>
                </c:pt>
                <c:pt idx="9851">
                  <c:v>529.22523796114547</c:v>
                </c:pt>
                <c:pt idx="9852">
                  <c:v>-20469.426515779647</c:v>
                </c:pt>
                <c:pt idx="9853">
                  <c:v>-18369.946787097157</c:v>
                </c:pt>
                <c:pt idx="9854">
                  <c:v>-15904.946787097157</c:v>
                </c:pt>
                <c:pt idx="9855">
                  <c:v>-18159.426515779647</c:v>
                </c:pt>
                <c:pt idx="9856">
                  <c:v>13995.679051427807</c:v>
                </c:pt>
                <c:pt idx="9857">
                  <c:v>-15801.38020750432</c:v>
                </c:pt>
                <c:pt idx="9858">
                  <c:v>-9715.0222803348297</c:v>
                </c:pt>
                <c:pt idx="9859">
                  <c:v>-5013.0586268272455</c:v>
                </c:pt>
                <c:pt idx="9860">
                  <c:v>24092.027297687015</c:v>
                </c:pt>
                <c:pt idx="9861">
                  <c:v>-5712.538355509736</c:v>
                </c:pt>
                <c:pt idx="9862">
                  <c:v>-18035.542551652339</c:v>
                </c:pt>
                <c:pt idx="9863">
                  <c:v>-22021.285245181396</c:v>
                </c:pt>
                <c:pt idx="9864">
                  <c:v>-16964.714576710641</c:v>
                </c:pt>
                <c:pt idx="9865">
                  <c:v>6107.9819158077735</c:v>
                </c:pt>
                <c:pt idx="9866">
                  <c:v>-17044.714576710641</c:v>
                </c:pt>
                <c:pt idx="9867">
                  <c:v>3221.1986796436977</c:v>
                </c:pt>
                <c:pt idx="9868">
                  <c:v>-4911.5830942873581</c:v>
                </c:pt>
                <c:pt idx="9869">
                  <c:v>-26813.759315488263</c:v>
                </c:pt>
                <c:pt idx="9870">
                  <c:v>-20201.38020750432</c:v>
                </c:pt>
                <c:pt idx="9871">
                  <c:v>-16165.850255276528</c:v>
                </c:pt>
                <c:pt idx="9872">
                  <c:v>3387.461644490264</c:v>
                </c:pt>
                <c:pt idx="9873">
                  <c:v>-5141.1901092505286</c:v>
                </c:pt>
                <c:pt idx="9874">
                  <c:v>8979.3301620669808</c:v>
                </c:pt>
                <c:pt idx="9875">
                  <c:v>5279.2915197822113</c:v>
                </c:pt>
                <c:pt idx="9876">
                  <c:v>-15900.751439143904</c:v>
                </c:pt>
                <c:pt idx="9877">
                  <c:v>-12610.313060747474</c:v>
                </c:pt>
                <c:pt idx="9878">
                  <c:v>6040.8294761579273</c:v>
                </c:pt>
                <c:pt idx="9879">
                  <c:v>8898.9609585812104</c:v>
                </c:pt>
                <c:pt idx="9880">
                  <c:v>3827.835241798221</c:v>
                </c:pt>
                <c:pt idx="9881">
                  <c:v>-17694.092769778857</c:v>
                </c:pt>
                <c:pt idx="9882">
                  <c:v>10780.531734316635</c:v>
                </c:pt>
                <c:pt idx="9883">
                  <c:v>21195.531734316635</c:v>
                </c:pt>
                <c:pt idx="9884">
                  <c:v>18162.835241798221</c:v>
                </c:pt>
                <c:pt idx="9885">
                  <c:v>9206.5398457292285</c:v>
                </c:pt>
                <c:pt idx="9886">
                  <c:v>10606.539845729229</c:v>
                </c:pt>
                <c:pt idx="9887">
                  <c:v>13277.888091988436</c:v>
                </c:pt>
                <c:pt idx="9888">
                  <c:v>4235.7143052210158</c:v>
                </c:pt>
                <c:pt idx="9889">
                  <c:v>13157.888091988436</c:v>
                </c:pt>
                <c:pt idx="9890">
                  <c:v>10486.539845729229</c:v>
                </c:pt>
                <c:pt idx="9891">
                  <c:v>11186.539845729229</c:v>
                </c:pt>
                <c:pt idx="9892">
                  <c:v>9770.3092048404178</c:v>
                </c:pt>
                <c:pt idx="9893">
                  <c:v>3290.7995866336569</c:v>
                </c:pt>
                <c:pt idx="9894">
                  <c:v>10450.587018940336</c:v>
                </c:pt>
                <c:pt idx="9895">
                  <c:v>-10481.376634567248</c:v>
                </c:pt>
                <c:pt idx="9896">
                  <c:v>4290.7995866336569</c:v>
                </c:pt>
                <c:pt idx="9897">
                  <c:v>2478.4436170991539</c:v>
                </c:pt>
                <c:pt idx="9898">
                  <c:v>-9661.7689505941671</c:v>
                </c:pt>
                <c:pt idx="9899">
                  <c:v>-25338.26479483716</c:v>
                </c:pt>
                <c:pt idx="9900">
                  <c:v>-26984.092769778857</c:v>
                </c:pt>
                <c:pt idx="9901">
                  <c:v>-11453.785066154667</c:v>
                </c:pt>
                <c:pt idx="9902">
                  <c:v>-22111.916548577952</c:v>
                </c:pt>
                <c:pt idx="9903">
                  <c:v>9086.5398457292285</c:v>
                </c:pt>
                <c:pt idx="9904">
                  <c:v>-3378.785066154669</c:v>
                </c:pt>
                <c:pt idx="9905">
                  <c:v>13259.671328152512</c:v>
                </c:pt>
                <c:pt idx="9906">
                  <c:v>10701.539845729229</c:v>
                </c:pt>
                <c:pt idx="9907">
                  <c:v>-6553.785066154669</c:v>
                </c:pt>
                <c:pt idx="9908">
                  <c:v>-8881.3766345672484</c:v>
                </c:pt>
                <c:pt idx="9909">
                  <c:v>-12694.092769778856</c:v>
                </c:pt>
                <c:pt idx="9910">
                  <c:v>9034.4062984062712</c:v>
                </c:pt>
                <c:pt idx="9911">
                  <c:v>80.099566982549732</c:v>
                </c:pt>
                <c:pt idx="9912">
                  <c:v>-2961.9095871493191</c:v>
                </c:pt>
                <c:pt idx="9913">
                  <c:v>-29493.873240656903</c:v>
                </c:pt>
                <c:pt idx="9914">
                  <c:v>-5890.5613408901118</c:v>
                </c:pt>
                <c:pt idx="9915">
                  <c:v>6970.5317343166353</c:v>
                </c:pt>
                <c:pt idx="9916">
                  <c:v>-7133.2578334085265</c:v>
                </c:pt>
                <c:pt idx="9917">
                  <c:v>6480.5317343166353</c:v>
                </c:pt>
                <c:pt idx="9918">
                  <c:v>5468.6632167399184</c:v>
                </c:pt>
                <c:pt idx="9919">
                  <c:v>3337.8352417982205</c:v>
                </c:pt>
                <c:pt idx="9920">
                  <c:v>-28135.14299332416</c:v>
                </c:pt>
                <c:pt idx="9921">
                  <c:v>-12353.487217048709</c:v>
                </c:pt>
                <c:pt idx="9922">
                  <c:v>30073.44361709915</c:v>
                </c:pt>
                <c:pt idx="9923">
                  <c:v>23178.44361709915</c:v>
                </c:pt>
                <c:pt idx="9924">
                  <c:v>24873.44361709915</c:v>
                </c:pt>
                <c:pt idx="9925">
                  <c:v>18178.44361709915</c:v>
                </c:pt>
                <c:pt idx="9926">
                  <c:v>19063.441182665669</c:v>
                </c:pt>
                <c:pt idx="9927">
                  <c:v>-2521.5563829008461</c:v>
                </c:pt>
                <c:pt idx="9928">
                  <c:v>33873.443617099154</c:v>
                </c:pt>
                <c:pt idx="9929">
                  <c:v>-10721.556382900846</c:v>
                </c:pt>
                <c:pt idx="9930">
                  <c:v>-15221.556382900846</c:v>
                </c:pt>
                <c:pt idx="9931">
                  <c:v>-10119.90043301745</c:v>
                </c:pt>
                <c:pt idx="9932">
                  <c:v>1530.5317343166353</c:v>
                </c:pt>
                <c:pt idx="9933">
                  <c:v>-8294.0927697788575</c:v>
                </c:pt>
                <c:pt idx="9934">
                  <c:v>-3993.26479483716</c:v>
                </c:pt>
                <c:pt idx="9935">
                  <c:v>18373.44361709915</c:v>
                </c:pt>
                <c:pt idx="9936">
                  <c:v>16505.309700242386</c:v>
                </c:pt>
                <c:pt idx="9937">
                  <c:v>-4061.7689505941671</c:v>
                </c:pt>
                <c:pt idx="9938">
                  <c:v>-1771.5563829008461</c:v>
                </c:pt>
                <c:pt idx="9939">
                  <c:v>23178.44361709915</c:v>
                </c:pt>
                <c:pt idx="9940">
                  <c:v>-12521.556382900846</c:v>
                </c:pt>
                <c:pt idx="9941">
                  <c:v>3173.4436170991539</c:v>
                </c:pt>
                <c:pt idx="9942">
                  <c:v>-5219.9004330174503</c:v>
                </c:pt>
                <c:pt idx="9943">
                  <c:v>1815.5317343166353</c:v>
                </c:pt>
                <c:pt idx="9944">
                  <c:v>11159.671328152512</c:v>
                </c:pt>
                <c:pt idx="9945">
                  <c:v>11004.644265374576</c:v>
                </c:pt>
                <c:pt idx="9946">
                  <c:v>-11173.614998731369</c:v>
                </c:pt>
                <c:pt idx="9947">
                  <c:v>21145.531734316635</c:v>
                </c:pt>
                <c:pt idx="9948">
                  <c:v>10780.531734316635</c:v>
                </c:pt>
                <c:pt idx="9949">
                  <c:v>17534.20351888792</c:v>
                </c:pt>
                <c:pt idx="9950">
                  <c:v>8112.6324622798711</c:v>
                </c:pt>
                <c:pt idx="9951">
                  <c:v>42.766990861808154</c:v>
                </c:pt>
                <c:pt idx="9952">
                  <c:v>4664.9432120627134</c:v>
                </c:pt>
                <c:pt idx="9953">
                  <c:v>-4383.1458773552476</c:v>
                </c:pt>
                <c:pt idx="9954">
                  <c:v>-4583.1458773552476</c:v>
                </c:pt>
                <c:pt idx="9955">
                  <c:v>-4883.1458773552476</c:v>
                </c:pt>
                <c:pt idx="9956">
                  <c:v>-2383.3490450108948</c:v>
                </c:pt>
                <c:pt idx="9957">
                  <c:v>-17373.614998731369</c:v>
                </c:pt>
                <c:pt idx="9958">
                  <c:v>-2583.3490450108948</c:v>
                </c:pt>
                <c:pt idx="9959">
                  <c:v>-2032.5744560963503</c:v>
                </c:pt>
                <c:pt idx="9960">
                  <c:v>7747.8352417982205</c:v>
                </c:pt>
                <c:pt idx="9961">
                  <c:v>-8732.5744560963503</c:v>
                </c:pt>
                <c:pt idx="9962">
                  <c:v>4664.9432120627134</c:v>
                </c:pt>
                <c:pt idx="9963">
                  <c:v>-11620.185667202124</c:v>
                </c:pt>
                <c:pt idx="9964">
                  <c:v>-10383.349045010897</c:v>
                </c:pt>
                <c:pt idx="9965">
                  <c:v>-27920.496197572633</c:v>
                </c:pt>
                <c:pt idx="9966">
                  <c:v>-12319.357692260426</c:v>
                </c:pt>
                <c:pt idx="9967">
                  <c:v>-10572.787023789671</c:v>
                </c:pt>
                <c:pt idx="9968">
                  <c:v>86.831372332610044</c:v>
                </c:pt>
                <c:pt idx="9969">
                  <c:v>-1843.16862766739</c:v>
                </c:pt>
                <c:pt idx="9970">
                  <c:v>86.831372332610044</c:v>
                </c:pt>
                <c:pt idx="9971">
                  <c:v>-31102.266752472158</c:v>
                </c:pt>
                <c:pt idx="9972">
                  <c:v>617.42554390364967</c:v>
                </c:pt>
                <c:pt idx="9973">
                  <c:v>-10183.349045010897</c:v>
                </c:pt>
                <c:pt idx="9974">
                  <c:v>-1843.16862766739</c:v>
                </c:pt>
                <c:pt idx="9975">
                  <c:v>-31058.192690091048</c:v>
                </c:pt>
                <c:pt idx="9976">
                  <c:v>-12932.57445609635</c:v>
                </c:pt>
                <c:pt idx="9977">
                  <c:v>-21523.26479483716</c:v>
                </c:pt>
                <c:pt idx="9978">
                  <c:v>18112.835241798221</c:v>
                </c:pt>
                <c:pt idx="9979">
                  <c:v>-6553.785066154669</c:v>
                </c:pt>
                <c:pt idx="9980">
                  <c:v>-12553.487217048709</c:v>
                </c:pt>
                <c:pt idx="9981">
                  <c:v>-25824.092769778857</c:v>
                </c:pt>
                <c:pt idx="9982">
                  <c:v>-17284.092769778857</c:v>
                </c:pt>
                <c:pt idx="9983">
                  <c:v>-29639.092769778857</c:v>
                </c:pt>
                <c:pt idx="9984">
                  <c:v>-11784.092769778856</c:v>
                </c:pt>
                <c:pt idx="9985">
                  <c:v>-22869.092769778857</c:v>
                </c:pt>
                <c:pt idx="9986">
                  <c:v>-6911.9165485779522</c:v>
                </c:pt>
                <c:pt idx="9987">
                  <c:v>-13053.487217048709</c:v>
                </c:pt>
                <c:pt idx="9988">
                  <c:v>16516.214933845331</c:v>
                </c:pt>
                <c:pt idx="9989">
                  <c:v>-23984.092769778857</c:v>
                </c:pt>
                <c:pt idx="9990">
                  <c:v>-171.55638290084607</c:v>
                </c:pt>
                <c:pt idx="9991">
                  <c:v>-3353.785066154669</c:v>
                </c:pt>
                <c:pt idx="9992">
                  <c:v>4828.4436170991539</c:v>
                </c:pt>
                <c:pt idx="9993">
                  <c:v>-7882.9997650909208</c:v>
                </c:pt>
                <c:pt idx="9994">
                  <c:v>7747.8352417982205</c:v>
                </c:pt>
                <c:pt idx="9995">
                  <c:v>-2521.5563829008461</c:v>
                </c:pt>
                <c:pt idx="9996">
                  <c:v>2478.4436170991539</c:v>
                </c:pt>
                <c:pt idx="9997">
                  <c:v>1238.2310494058329</c:v>
                </c:pt>
                <c:pt idx="9998">
                  <c:v>18178.44361709915</c:v>
                </c:pt>
                <c:pt idx="9999">
                  <c:v>11753.443617099154</c:v>
                </c:pt>
                <c:pt idx="10000">
                  <c:v>19828.44361709915</c:v>
                </c:pt>
                <c:pt idx="10001">
                  <c:v>9917.2310494058329</c:v>
                </c:pt>
                <c:pt idx="10002">
                  <c:v>-4761.7689505941671</c:v>
                </c:pt>
                <c:pt idx="10003">
                  <c:v>538.23104940583289</c:v>
                </c:pt>
                <c:pt idx="10004">
                  <c:v>11306.539845729229</c:v>
                </c:pt>
                <c:pt idx="10005">
                  <c:v>-8961.7689505941671</c:v>
                </c:pt>
                <c:pt idx="10006">
                  <c:v>-23327.446567149014</c:v>
                </c:pt>
                <c:pt idx="10007">
                  <c:v>-24227.446567149014</c:v>
                </c:pt>
                <c:pt idx="10008">
                  <c:v>-21577.446567149014</c:v>
                </c:pt>
                <c:pt idx="10009">
                  <c:v>-19468.26479483716</c:v>
                </c:pt>
                <c:pt idx="10010">
                  <c:v>8601.5398457292285</c:v>
                </c:pt>
                <c:pt idx="10011">
                  <c:v>15779.491191681616</c:v>
                </c:pt>
                <c:pt idx="10012">
                  <c:v>11478.663216739918</c:v>
                </c:pt>
                <c:pt idx="10013">
                  <c:v>9769.4911916816163</c:v>
                </c:pt>
                <c:pt idx="10014">
                  <c:v>22528.558680771381</c:v>
                </c:pt>
                <c:pt idx="10015">
                  <c:v>3463.7712484647018</c:v>
                </c:pt>
                <c:pt idx="10016">
                  <c:v>31165.341916935457</c:v>
                </c:pt>
                <c:pt idx="10017">
                  <c:v>-10018.532824937676</c:v>
                </c:pt>
                <c:pt idx="10018">
                  <c:v>-9418.5328249376762</c:v>
                </c:pt>
                <c:pt idx="10019">
                  <c:v>-16918.532824937676</c:v>
                </c:pt>
                <c:pt idx="10020">
                  <c:v>-17518.532824937676</c:v>
                </c:pt>
                <c:pt idx="10021">
                  <c:v>-16918.532824937676</c:v>
                </c:pt>
                <c:pt idx="10022">
                  <c:v>22256.382459570475</c:v>
                </c:pt>
                <c:pt idx="10023">
                  <c:v>6155.7569127557072</c:v>
                </c:pt>
                <c:pt idx="10024">
                  <c:v>6155.7569127557072</c:v>
                </c:pt>
                <c:pt idx="10025">
                  <c:v>17268.771248464702</c:v>
                </c:pt>
                <c:pt idx="10026">
                  <c:v>4116.074755946287</c:v>
                </c:pt>
                <c:pt idx="10027">
                  <c:v>7321.074755946287</c:v>
                </c:pt>
                <c:pt idx="10028">
                  <c:v>29928.558680771381</c:v>
                </c:pt>
                <c:pt idx="10029">
                  <c:v>13085.034213311268</c:v>
                </c:pt>
                <c:pt idx="10030">
                  <c:v>16956.382459570475</c:v>
                </c:pt>
                <c:pt idx="10031">
                  <c:v>11968.771248464702</c:v>
                </c:pt>
                <c:pt idx="10032">
                  <c:v>9868.7712484647018</c:v>
                </c:pt>
                <c:pt idx="10033">
                  <c:v>17356.382459570475</c:v>
                </c:pt>
                <c:pt idx="10034">
                  <c:v>15256.382459570475</c:v>
                </c:pt>
                <c:pt idx="10035">
                  <c:v>22558.038409453871</c:v>
                </c:pt>
                <c:pt idx="10036">
                  <c:v>15256.382459570475</c:v>
                </c:pt>
                <c:pt idx="10037">
                  <c:v>-9418.5328249376762</c:v>
                </c:pt>
                <c:pt idx="10038">
                  <c:v>13685.034213311268</c:v>
                </c:pt>
                <c:pt idx="10039">
                  <c:v>20485.034213311268</c:v>
                </c:pt>
                <c:pt idx="10040">
                  <c:v>14856.382459570475</c:v>
                </c:pt>
                <c:pt idx="10041">
                  <c:v>15785.034213311268</c:v>
                </c:pt>
                <c:pt idx="10042">
                  <c:v>16207.092829141791</c:v>
                </c:pt>
                <c:pt idx="10043">
                  <c:v>12677.613100459301</c:v>
                </c:pt>
                <c:pt idx="10044">
                  <c:v>13156.382459570475</c:v>
                </c:pt>
                <c:pt idx="10045">
                  <c:v>11733.663497612546</c:v>
                </c:pt>
                <c:pt idx="10046">
                  <c:v>22828.558680771381</c:v>
                </c:pt>
                <c:pt idx="10047">
                  <c:v>17439.291519782211</c:v>
                </c:pt>
                <c:pt idx="10048">
                  <c:v>-17061.141035689172</c:v>
                </c:pt>
                <c:pt idx="10049">
                  <c:v>-13411.141035689172</c:v>
                </c:pt>
                <c:pt idx="10050">
                  <c:v>2187.9432735230039</c:v>
                </c:pt>
                <c:pt idx="10051">
                  <c:v>22452.092829141791</c:v>
                </c:pt>
                <c:pt idx="10052">
                  <c:v>-38688.840314032495</c:v>
                </c:pt>
                <c:pt idx="10053">
                  <c:v>31058.038409453871</c:v>
                </c:pt>
                <c:pt idx="10054">
                  <c:v>-10118.444543170755</c:v>
                </c:pt>
                <c:pt idx="10055">
                  <c:v>4538.4635448405134</c:v>
                </c:pt>
                <c:pt idx="10056">
                  <c:v>1221.074755946287</c:v>
                </c:pt>
                <c:pt idx="10057">
                  <c:v>17258.993670676249</c:v>
                </c:pt>
                <c:pt idx="10058">
                  <c:v>-13411.141035689172</c:v>
                </c:pt>
                <c:pt idx="10059">
                  <c:v>-11618.444543170755</c:v>
                </c:pt>
                <c:pt idx="10060">
                  <c:v>9563.7712484647018</c:v>
                </c:pt>
                <c:pt idx="10061">
                  <c:v>-8960.3130607474741</c:v>
                </c:pt>
                <c:pt idx="10062">
                  <c:v>24928.558680771381</c:v>
                </c:pt>
                <c:pt idx="10063">
                  <c:v>-48511.844510175099</c:v>
                </c:pt>
                <c:pt idx="10064">
                  <c:v>829.29151978221125</c:v>
                </c:pt>
                <c:pt idx="10065">
                  <c:v>-10460.313060747474</c:v>
                </c:pt>
                <c:pt idx="10066">
                  <c:v>15118.993670676249</c:v>
                </c:pt>
                <c:pt idx="10067">
                  <c:v>-14911.141035689172</c:v>
                </c:pt>
                <c:pt idx="10068">
                  <c:v>20146.604881782023</c:v>
                </c:pt>
                <c:pt idx="10069">
                  <c:v>-15161.141035689172</c:v>
                </c:pt>
                <c:pt idx="10070">
                  <c:v>18006.604881782023</c:v>
                </c:pt>
                <c:pt idx="10071">
                  <c:v>-10710.313060747474</c:v>
                </c:pt>
                <c:pt idx="10072">
                  <c:v>-13260.313060747474</c:v>
                </c:pt>
                <c:pt idx="10073">
                  <c:v>-17711.141035689172</c:v>
                </c:pt>
                <c:pt idx="10074">
                  <c:v>25158.038409453871</c:v>
                </c:pt>
                <c:pt idx="10075">
                  <c:v>12538.993670676249</c:v>
                </c:pt>
                <c:pt idx="10076">
                  <c:v>24628.558680771381</c:v>
                </c:pt>
                <c:pt idx="10077">
                  <c:v>15426.604881782025</c:v>
                </c:pt>
                <c:pt idx="10078">
                  <c:v>-14911.141035689172</c:v>
                </c:pt>
                <c:pt idx="10079">
                  <c:v>12648.02572818931</c:v>
                </c:pt>
                <c:pt idx="10080">
                  <c:v>9316.5922005174616</c:v>
                </c:pt>
                <c:pt idx="10081">
                  <c:v>-16087.567494667705</c:v>
                </c:pt>
                <c:pt idx="10082">
                  <c:v>-3215.7276003081206</c:v>
                </c:pt>
                <c:pt idx="10083">
                  <c:v>-2583.2578334085265</c:v>
                </c:pt>
                <c:pt idx="10084">
                  <c:v>19138.375543946226</c:v>
                </c:pt>
                <c:pt idx="10085">
                  <c:v>17919.20351888792</c:v>
                </c:pt>
                <c:pt idx="10086">
                  <c:v>21919.20351888792</c:v>
                </c:pt>
                <c:pt idx="10087">
                  <c:v>13148.375543946222</c:v>
                </c:pt>
                <c:pt idx="10088">
                  <c:v>14892.027297687016</c:v>
                </c:pt>
                <c:pt idx="10089">
                  <c:v>-11610.313060747474</c:v>
                </c:pt>
                <c:pt idx="10090">
                  <c:v>2788.7153979202267</c:v>
                </c:pt>
                <c:pt idx="10091">
                  <c:v>-2811.2846020797733</c:v>
                </c:pt>
                <c:pt idx="10092">
                  <c:v>-2161.2846020797733</c:v>
                </c:pt>
                <c:pt idx="10093">
                  <c:v>25573.68324757041</c:v>
                </c:pt>
                <c:pt idx="10094">
                  <c:v>15562.547569004524</c:v>
                </c:pt>
                <c:pt idx="10095">
                  <c:v>5260.063644179434</c:v>
                </c:pt>
                <c:pt idx="10096">
                  <c:v>-29644.903821509022</c:v>
                </c:pt>
                <c:pt idx="10097">
                  <c:v>-1589.936355820566</c:v>
                </c:pt>
                <c:pt idx="10098">
                  <c:v>-1040.7643307622641</c:v>
                </c:pt>
                <c:pt idx="10099">
                  <c:v>-3690.7643307622639</c:v>
                </c:pt>
                <c:pt idx="10100">
                  <c:v>-16061.141035689172</c:v>
                </c:pt>
                <c:pt idx="10101">
                  <c:v>15818.68324757041</c:v>
                </c:pt>
                <c:pt idx="10102">
                  <c:v>-5890.5613408901118</c:v>
                </c:pt>
                <c:pt idx="10103">
                  <c:v>-28293.873240656903</c:v>
                </c:pt>
                <c:pt idx="10104">
                  <c:v>2926.162859929711</c:v>
                </c:pt>
                <c:pt idx="10105">
                  <c:v>27292.027297687015</c:v>
                </c:pt>
                <c:pt idx="10106">
                  <c:v>-6437.075846567328</c:v>
                </c:pt>
                <c:pt idx="10107">
                  <c:v>-3049.5378287313069</c:v>
                </c:pt>
                <c:pt idx="10108">
                  <c:v>-10178.035303932307</c:v>
                </c:pt>
                <c:pt idx="10109">
                  <c:v>747.51110618891835</c:v>
                </c:pt>
                <c:pt idx="10110">
                  <c:v>1260.063644179434</c:v>
                </c:pt>
                <c:pt idx="10111">
                  <c:v>4564.4911916816163</c:v>
                </c:pt>
                <c:pt idx="10112">
                  <c:v>5788.7153979202267</c:v>
                </c:pt>
                <c:pt idx="10113">
                  <c:v>-2296.8413362128922</c:v>
                </c:pt>
                <c:pt idx="10114">
                  <c:v>-14374.075846567328</c:v>
                </c:pt>
                <c:pt idx="10115">
                  <c:v>394.62064595108677</c:v>
                </c:pt>
                <c:pt idx="10116">
                  <c:v>-46111.844510175099</c:v>
                </c:pt>
                <c:pt idx="10117">
                  <c:v>-6118.1895824720996</c:v>
                </c:pt>
                <c:pt idx="10118">
                  <c:v>2447.5111061889183</c:v>
                </c:pt>
                <c:pt idx="10119">
                  <c:v>16981.294458676184</c:v>
                </c:pt>
                <c:pt idx="10120">
                  <c:v>593.1586637871078</c:v>
                </c:pt>
                <c:pt idx="10121">
                  <c:v>-2139.5378287313069</c:v>
                </c:pt>
                <c:pt idx="10122">
                  <c:v>-21036.321064895383</c:v>
                </c:pt>
                <c:pt idx="10123">
                  <c:v>-2825.7276003081206</c:v>
                </c:pt>
                <c:pt idx="10124">
                  <c:v>-3091.3793540489132</c:v>
                </c:pt>
                <c:pt idx="10125">
                  <c:v>-7540.3793540489132</c:v>
                </c:pt>
                <c:pt idx="10126">
                  <c:v>-16740.379354048913</c:v>
                </c:pt>
                <c:pt idx="10127">
                  <c:v>-9804.075846567328</c:v>
                </c:pt>
                <c:pt idx="10128">
                  <c:v>-23519.075846567328</c:v>
                </c:pt>
                <c:pt idx="10129">
                  <c:v>-3046.8413362128922</c:v>
                </c:pt>
                <c:pt idx="10130">
                  <c:v>-10762.727600308121</c:v>
                </c:pt>
                <c:pt idx="10131">
                  <c:v>3803.9866387288057</c:v>
                </c:pt>
                <c:pt idx="10132">
                  <c:v>-6312.7276003081206</c:v>
                </c:pt>
                <c:pt idx="10133">
                  <c:v>-27144.075846567328</c:v>
                </c:pt>
                <c:pt idx="10134">
                  <c:v>-30414.62272200665</c:v>
                </c:pt>
                <c:pt idx="10135">
                  <c:v>-31894.102450689141</c:v>
                </c:pt>
                <c:pt idx="10136">
                  <c:v>-27993.274475747443</c:v>
                </c:pt>
                <c:pt idx="10137">
                  <c:v>-28144.930425630839</c:v>
                </c:pt>
                <c:pt idx="10138">
                  <c:v>-21694.102450689141</c:v>
                </c:pt>
                <c:pt idx="10139">
                  <c:v>3411.0937555378623</c:v>
                </c:pt>
                <c:pt idx="10140">
                  <c:v>-32894.102450689141</c:v>
                </c:pt>
                <c:pt idx="10141">
                  <c:v>-26894.102450689141</c:v>
                </c:pt>
                <c:pt idx="10142">
                  <c:v>-24044.102450689141</c:v>
                </c:pt>
                <c:pt idx="10143">
                  <c:v>-25235.14299332416</c:v>
                </c:pt>
                <c:pt idx="10144">
                  <c:v>-34125.731796450724</c:v>
                </c:pt>
                <c:pt idx="10145">
                  <c:v>-5368.1895824720996</c:v>
                </c:pt>
                <c:pt idx="10146">
                  <c:v>-26616.252067768233</c:v>
                </c:pt>
                <c:pt idx="10147">
                  <c:v>-21993.274475747443</c:v>
                </c:pt>
                <c:pt idx="10148">
                  <c:v>-14364.426515779647</c:v>
                </c:pt>
                <c:pt idx="10149">
                  <c:v>-10034.946787097157</c:v>
                </c:pt>
                <c:pt idx="10150">
                  <c:v>-10264.426515779647</c:v>
                </c:pt>
                <c:pt idx="10151">
                  <c:v>-16468.27147539318</c:v>
                </c:pt>
                <c:pt idx="10152">
                  <c:v>-23259.662114657724</c:v>
                </c:pt>
                <c:pt idx="10153">
                  <c:v>-19474.099450334877</c:v>
                </c:pt>
                <c:pt idx="10154">
                  <c:v>-8499.0994503348775</c:v>
                </c:pt>
                <c:pt idx="10155">
                  <c:v>-23689.099450334877</c:v>
                </c:pt>
                <c:pt idx="10156">
                  <c:v>-16293.27147539318</c:v>
                </c:pt>
                <c:pt idx="10157">
                  <c:v>-21599.099450334877</c:v>
                </c:pt>
                <c:pt idx="10158">
                  <c:v>22281.294458676184</c:v>
                </c:pt>
                <c:pt idx="10159">
                  <c:v>14710.158780110298</c:v>
                </c:pt>
                <c:pt idx="10160">
                  <c:v>-11640.182385975231</c:v>
                </c:pt>
                <c:pt idx="10161">
                  <c:v>17181.294458676184</c:v>
                </c:pt>
                <c:pt idx="10162">
                  <c:v>16707.335001311203</c:v>
                </c:pt>
                <c:pt idx="10163">
                  <c:v>-17424.662114657724</c:v>
                </c:pt>
                <c:pt idx="10164">
                  <c:v>-22399.662114657724</c:v>
                </c:pt>
                <c:pt idx="10165">
                  <c:v>-19358.834139716026</c:v>
                </c:pt>
                <c:pt idx="10166">
                  <c:v>-19658.834139716026</c:v>
                </c:pt>
                <c:pt idx="10167">
                  <c:v>-16268.834139716026</c:v>
                </c:pt>
                <c:pt idx="10168">
                  <c:v>-16568.834139716026</c:v>
                </c:pt>
                <c:pt idx="10169">
                  <c:v>-20368.834139716026</c:v>
                </c:pt>
                <c:pt idx="10170">
                  <c:v>-26624.662114657724</c:v>
                </c:pt>
                <c:pt idx="10171">
                  <c:v>-18713.834139716026</c:v>
                </c:pt>
                <c:pt idx="10172">
                  <c:v>19681.294458676184</c:v>
                </c:pt>
                <c:pt idx="10173">
                  <c:v>13034.20351888792</c:v>
                </c:pt>
                <c:pt idx="10174">
                  <c:v>-4562.538355509736</c:v>
                </c:pt>
                <c:pt idx="10175">
                  <c:v>-9812.538355509736</c:v>
                </c:pt>
                <c:pt idx="10176">
                  <c:v>1333.6398233261716</c:v>
                </c:pt>
                <c:pt idx="10177">
                  <c:v>-4368.8441014989221</c:v>
                </c:pt>
                <c:pt idx="10178">
                  <c:v>20705.158780110298</c:v>
                </c:pt>
                <c:pt idx="10179">
                  <c:v>-4368.8441014989221</c:v>
                </c:pt>
                <c:pt idx="10180">
                  <c:v>402.50414476028527</c:v>
                </c:pt>
                <c:pt idx="10181">
                  <c:v>-11494.662114657724</c:v>
                </c:pt>
                <c:pt idx="10182">
                  <c:v>-7272.7182774512621</c:v>
                </c:pt>
                <c:pt idx="10183">
                  <c:v>-20068.834139716026</c:v>
                </c:pt>
                <c:pt idx="10184">
                  <c:v>-24013.834139716026</c:v>
                </c:pt>
                <c:pt idx="10185">
                  <c:v>-9402.8360973510116</c:v>
                </c:pt>
                <c:pt idx="10186">
                  <c:v>3967.1639026489866</c:v>
                </c:pt>
                <c:pt idx="10187">
                  <c:v>-6810.1396048325987</c:v>
                </c:pt>
                <c:pt idx="10188">
                  <c:v>-8302.8360973510134</c:v>
                </c:pt>
                <c:pt idx="10189">
                  <c:v>-8503.6640722927114</c:v>
                </c:pt>
                <c:pt idx="10190">
                  <c:v>1139.8603951674013</c:v>
                </c:pt>
                <c:pt idx="10191">
                  <c:v>-19807.230932758161</c:v>
                </c:pt>
                <c:pt idx="10192">
                  <c:v>2796.7285246068204</c:v>
                </c:pt>
                <c:pt idx="10193">
                  <c:v>-3948.2714753931791</c:v>
                </c:pt>
                <c:pt idx="10194">
                  <c:v>-14523.27147539318</c:v>
                </c:pt>
                <c:pt idx="10195">
                  <c:v>-17354.099450334877</c:v>
                </c:pt>
                <c:pt idx="10196">
                  <c:v>-3903.2714753931791</c:v>
                </c:pt>
                <c:pt idx="10197">
                  <c:v>-25139.662114657724</c:v>
                </c:pt>
                <c:pt idx="10198">
                  <c:v>-17099.662114657724</c:v>
                </c:pt>
                <c:pt idx="10199">
                  <c:v>-8006.5306322344404</c:v>
                </c:pt>
                <c:pt idx="10200">
                  <c:v>-29294.662114657724</c:v>
                </c:pt>
                <c:pt idx="10201">
                  <c:v>-25914.662114657724</c:v>
                </c:pt>
                <c:pt idx="10202">
                  <c:v>-23219.662114657724</c:v>
                </c:pt>
                <c:pt idx="10203">
                  <c:v>-17779.662114657724</c:v>
                </c:pt>
                <c:pt idx="10204">
                  <c:v>20820.679051427807</c:v>
                </c:pt>
                <c:pt idx="10205">
                  <c:v>-10961.53063223444</c:v>
                </c:pt>
                <c:pt idx="10206">
                  <c:v>-11169.662114657724</c:v>
                </c:pt>
                <c:pt idx="10207">
                  <c:v>-22293.834139716026</c:v>
                </c:pt>
                <c:pt idx="10208">
                  <c:v>-25894.662114657724</c:v>
                </c:pt>
                <c:pt idx="10209">
                  <c:v>-21993.834139716026</c:v>
                </c:pt>
                <c:pt idx="10210">
                  <c:v>-20263.834139716026</c:v>
                </c:pt>
                <c:pt idx="10211">
                  <c:v>-24673.834139716026</c:v>
                </c:pt>
                <c:pt idx="10212">
                  <c:v>-23713.834139716026</c:v>
                </c:pt>
                <c:pt idx="10213">
                  <c:v>-21483.834139716026</c:v>
                </c:pt>
                <c:pt idx="10214">
                  <c:v>-19378.834139716026</c:v>
                </c:pt>
                <c:pt idx="10215">
                  <c:v>-17428.834139716026</c:v>
                </c:pt>
                <c:pt idx="10216">
                  <c:v>-9044.1843436102208</c:v>
                </c:pt>
                <c:pt idx="10217">
                  <c:v>17181.294458676184</c:v>
                </c:pt>
                <c:pt idx="10218">
                  <c:v>-19206.667880298017</c:v>
                </c:pt>
                <c:pt idx="10219">
                  <c:v>9427.1545839676965</c:v>
                </c:pt>
                <c:pt idx="10220">
                  <c:v>-18396.667880298017</c:v>
                </c:pt>
                <c:pt idx="10221">
                  <c:v>-18816.667880298017</c:v>
                </c:pt>
                <c:pt idx="10222">
                  <c:v>21577.154583967695</c:v>
                </c:pt>
                <c:pt idx="10223">
                  <c:v>-8503.6640722927114</c:v>
                </c:pt>
                <c:pt idx="10224">
                  <c:v>-16043.664072292711</c:v>
                </c:pt>
                <c:pt idx="10225">
                  <c:v>-7957.8360973510134</c:v>
                </c:pt>
                <c:pt idx="10226">
                  <c:v>-11093.664072292711</c:v>
                </c:pt>
                <c:pt idx="10227">
                  <c:v>-8743.6640722927114</c:v>
                </c:pt>
                <c:pt idx="10228">
                  <c:v>-828.66407229271135</c:v>
                </c:pt>
                <c:pt idx="10229">
                  <c:v>-3947.8360973510134</c:v>
                </c:pt>
                <c:pt idx="10230">
                  <c:v>1094.9876814480813</c:v>
                </c:pt>
                <c:pt idx="10231">
                  <c:v>-14120.012318551921</c:v>
                </c:pt>
                <c:pt idx="10232">
                  <c:v>-9560.0123185519205</c:v>
                </c:pt>
                <c:pt idx="10233">
                  <c:v>-336.23289039314841</c:v>
                </c:pt>
                <c:pt idx="10234">
                  <c:v>-9852.8360973510116</c:v>
                </c:pt>
                <c:pt idx="10235">
                  <c:v>-16615.012318551919</c:v>
                </c:pt>
                <c:pt idx="10236">
                  <c:v>-1400.0123185519187</c:v>
                </c:pt>
                <c:pt idx="10237">
                  <c:v>-7065.0123185519187</c:v>
                </c:pt>
                <c:pt idx="10238">
                  <c:v>-10830.012318551921</c:v>
                </c:pt>
                <c:pt idx="10239">
                  <c:v>-7260.1396048325987</c:v>
                </c:pt>
                <c:pt idx="10240">
                  <c:v>-1995.8399053563189</c:v>
                </c:pt>
                <c:pt idx="10241">
                  <c:v>-16245.319634038809</c:v>
                </c:pt>
                <c:pt idx="10242">
                  <c:v>-5896.2328903931484</c:v>
                </c:pt>
                <c:pt idx="10243">
                  <c:v>-15238.536397874734</c:v>
                </c:pt>
                <c:pt idx="10244">
                  <c:v>-9436.2328903931484</c:v>
                </c:pt>
                <c:pt idx="10245">
                  <c:v>1302.5041447602853</c:v>
                </c:pt>
                <c:pt idx="10246">
                  <c:v>-6640.1923477581295</c:v>
                </c:pt>
                <c:pt idx="10247">
                  <c:v>-9001.2328903931484</c:v>
                </c:pt>
                <c:pt idx="10248">
                  <c:v>-5461.2328903931484</c:v>
                </c:pt>
                <c:pt idx="10249">
                  <c:v>-9204.1843436102208</c:v>
                </c:pt>
                <c:pt idx="10250">
                  <c:v>7510.1587801102978</c:v>
                </c:pt>
                <c:pt idx="10251">
                  <c:v>-3568.8441014989221</c:v>
                </c:pt>
                <c:pt idx="10252">
                  <c:v>-8912.538355509736</c:v>
                </c:pt>
                <c:pt idx="10253">
                  <c:v>-7440.1923477581295</c:v>
                </c:pt>
                <c:pt idx="10254">
                  <c:v>-1466.3601766738284</c:v>
                </c:pt>
                <c:pt idx="10255">
                  <c:v>-16635.319634038809</c:v>
                </c:pt>
                <c:pt idx="10256">
                  <c:v>7410.0145706180738</c:v>
                </c:pt>
                <c:pt idx="10257">
                  <c:v>2153.1195520086621</c:v>
                </c:pt>
                <c:pt idx="10258">
                  <c:v>-5282.8888402765442</c:v>
                </c:pt>
                <c:pt idx="10259">
                  <c:v>1302.5041447602853</c:v>
                </c:pt>
                <c:pt idx="10260">
                  <c:v>-7706.7531617106579</c:v>
                </c:pt>
                <c:pt idx="10261">
                  <c:v>-6640.1923477581295</c:v>
                </c:pt>
                <c:pt idx="10262">
                  <c:v>-31518.759315488263</c:v>
                </c:pt>
                <c:pt idx="10263">
                  <c:v>-412.53835550973599</c:v>
                </c:pt>
                <c:pt idx="10264">
                  <c:v>1075.5083409028884</c:v>
                </c:pt>
                <c:pt idx="10265">
                  <c:v>-10142.846059133924</c:v>
                </c:pt>
                <c:pt idx="10266">
                  <c:v>-10712.538355509736</c:v>
                </c:pt>
                <c:pt idx="10267">
                  <c:v>-30508.759315488263</c:v>
                </c:pt>
                <c:pt idx="10268">
                  <c:v>-10962.538355509736</c:v>
                </c:pt>
                <c:pt idx="10269">
                  <c:v>-413.05862682724546</c:v>
                </c:pt>
                <c:pt idx="10270">
                  <c:v>-18215.850255276528</c:v>
                </c:pt>
                <c:pt idx="10271">
                  <c:v>-10542.018084192228</c:v>
                </c:pt>
                <c:pt idx="10272">
                  <c:v>-2892.8460591339244</c:v>
                </c:pt>
                <c:pt idx="10273">
                  <c:v>-13414.194305393132</c:v>
                </c:pt>
                <c:pt idx="10274">
                  <c:v>565.28542328935873</c:v>
                </c:pt>
                <c:pt idx="10275">
                  <c:v>-1293.5788981447549</c:v>
                </c:pt>
                <c:pt idx="10276">
                  <c:v>-12264.194305393132</c:v>
                </c:pt>
                <c:pt idx="10277">
                  <c:v>-30508.759315488263</c:v>
                </c:pt>
                <c:pt idx="10278">
                  <c:v>-1412.538355509736</c:v>
                </c:pt>
                <c:pt idx="10279">
                  <c:v>-5562.538355509736</c:v>
                </c:pt>
                <c:pt idx="10280">
                  <c:v>2387.461644490264</c:v>
                </c:pt>
                <c:pt idx="10281">
                  <c:v>-1412.538355509736</c:v>
                </c:pt>
                <c:pt idx="10282">
                  <c:v>-26813.759315488263</c:v>
                </c:pt>
                <c:pt idx="10283">
                  <c:v>-10465.02228033483</c:v>
                </c:pt>
                <c:pt idx="10284">
                  <c:v>-12753.664072292711</c:v>
                </c:pt>
                <c:pt idx="10285">
                  <c:v>-3481.4878510918061</c:v>
                </c:pt>
                <c:pt idx="10286">
                  <c:v>-5710.1396048325987</c:v>
                </c:pt>
                <c:pt idx="10287">
                  <c:v>-1286.9303750081126</c:v>
                </c:pt>
                <c:pt idx="10288">
                  <c:v>-986.93037500811261</c:v>
                </c:pt>
                <c:pt idx="10289">
                  <c:v>-18877.319163902339</c:v>
                </c:pt>
                <c:pt idx="10290">
                  <c:v>23130.551765147127</c:v>
                </c:pt>
                <c:pt idx="10291">
                  <c:v>52.549353674377926</c:v>
                </c:pt>
                <c:pt idx="10292">
                  <c:v>6383.375543946222</c:v>
                </c:pt>
                <c:pt idx="10293">
                  <c:v>25647.335001311203</c:v>
                </c:pt>
                <c:pt idx="10294">
                  <c:v>-16572.142942701434</c:v>
                </c:pt>
                <c:pt idx="10295">
                  <c:v>19681.294458676184</c:v>
                </c:pt>
                <c:pt idx="10296">
                  <c:v>29120.679051427807</c:v>
                </c:pt>
                <c:pt idx="10297">
                  <c:v>9705.1589952824543</c:v>
                </c:pt>
                <c:pt idx="10298">
                  <c:v>20893.986970224152</c:v>
                </c:pt>
                <c:pt idx="10299">
                  <c:v>12741.810749023249</c:v>
                </c:pt>
                <c:pt idx="10300">
                  <c:v>16205.986970224152</c:v>
                </c:pt>
                <c:pt idx="10301">
                  <c:v>13620.679051427807</c:v>
                </c:pt>
                <c:pt idx="10302">
                  <c:v>14005.986970224152</c:v>
                </c:pt>
                <c:pt idx="10303">
                  <c:v>16451.810749023247</c:v>
                </c:pt>
                <c:pt idx="10304">
                  <c:v>18136.7216596053</c:v>
                </c:pt>
                <c:pt idx="10305">
                  <c:v>12636.7216596053</c:v>
                </c:pt>
                <c:pt idx="10306">
                  <c:v>15136.7216596053</c:v>
                </c:pt>
                <c:pt idx="10307">
                  <c:v>6617.7622022403193</c:v>
                </c:pt>
                <c:pt idx="10308">
                  <c:v>10192.762202240319</c:v>
                </c:pt>
                <c:pt idx="10309">
                  <c:v>18136.7216596053</c:v>
                </c:pt>
                <c:pt idx="10310">
                  <c:v>20893.986970224152</c:v>
                </c:pt>
                <c:pt idx="10311">
                  <c:v>12741.810749023249</c:v>
                </c:pt>
                <c:pt idx="10312">
                  <c:v>16451.810749023247</c:v>
                </c:pt>
                <c:pt idx="10313">
                  <c:v>17633.986970224152</c:v>
                </c:pt>
                <c:pt idx="10314">
                  <c:v>12862.634527822342</c:v>
                </c:pt>
                <c:pt idx="10315">
                  <c:v>8162.6345278223416</c:v>
                </c:pt>
                <c:pt idx="10316">
                  <c:v>15862.634527822342</c:v>
                </c:pt>
                <c:pt idx="10317">
                  <c:v>9182.8570572985664</c:v>
                </c:pt>
                <c:pt idx="10318">
                  <c:v>11905.158995282454</c:v>
                </c:pt>
                <c:pt idx="10319">
                  <c:v>-20371.798892584829</c:v>
                </c:pt>
                <c:pt idx="10320">
                  <c:v>32520.679051427807</c:v>
                </c:pt>
                <c:pt idx="10321">
                  <c:v>11293.685032240264</c:v>
                </c:pt>
                <c:pt idx="10322">
                  <c:v>-1927.4506463256221</c:v>
                </c:pt>
                <c:pt idx="10323">
                  <c:v>10459.205303557774</c:v>
                </c:pt>
                <c:pt idx="10324">
                  <c:v>-1586.4101036906031</c:v>
                </c:pt>
                <c:pt idx="10325">
                  <c:v>-20106.667410161543</c:v>
                </c:pt>
                <c:pt idx="10326">
                  <c:v>-5231.4101036906031</c:v>
                </c:pt>
                <c:pt idx="10327">
                  <c:v>-4731.4101036906031</c:v>
                </c:pt>
                <c:pt idx="10328">
                  <c:v>4934.2053035577737</c:v>
                </c:pt>
                <c:pt idx="10329">
                  <c:v>2560.063644179434</c:v>
                </c:pt>
                <c:pt idx="10330">
                  <c:v>6210.063644179434</c:v>
                </c:pt>
                <c:pt idx="10331">
                  <c:v>12877.335001311205</c:v>
                </c:pt>
                <c:pt idx="10332">
                  <c:v>13062.547569004524</c:v>
                </c:pt>
                <c:pt idx="10333">
                  <c:v>16712.547569004524</c:v>
                </c:pt>
                <c:pt idx="10334">
                  <c:v>-361.28460207977332</c:v>
                </c:pt>
                <c:pt idx="10335">
                  <c:v>20820.679051427807</c:v>
                </c:pt>
                <c:pt idx="10336">
                  <c:v>33295.679051427811</c:v>
                </c:pt>
                <c:pt idx="10337">
                  <c:v>4609.501367993882</c:v>
                </c:pt>
                <c:pt idx="10338">
                  <c:v>20820.679051427807</c:v>
                </c:pt>
                <c:pt idx="10339">
                  <c:v>3859.2356692377361</c:v>
                </c:pt>
                <c:pt idx="10340">
                  <c:v>17448.685032240264</c:v>
                </c:pt>
                <c:pt idx="10341">
                  <c:v>9402.8570572985664</c:v>
                </c:pt>
                <c:pt idx="10342">
                  <c:v>12462.857057298566</c:v>
                </c:pt>
                <c:pt idx="10343">
                  <c:v>14583.685032240264</c:v>
                </c:pt>
                <c:pt idx="10344">
                  <c:v>18892.027297687015</c:v>
                </c:pt>
                <c:pt idx="10345">
                  <c:v>18730.551765147127</c:v>
                </c:pt>
                <c:pt idx="10346">
                  <c:v>14230.551765147127</c:v>
                </c:pt>
                <c:pt idx="10347">
                  <c:v>35592.027297687018</c:v>
                </c:pt>
                <c:pt idx="10348">
                  <c:v>21420.679051427807</c:v>
                </c:pt>
                <c:pt idx="10349">
                  <c:v>13419.20351888792</c:v>
                </c:pt>
                <c:pt idx="10350">
                  <c:v>20820.679051427807</c:v>
                </c:pt>
                <c:pt idx="10351">
                  <c:v>7427.1545839676946</c:v>
                </c:pt>
                <c:pt idx="10352">
                  <c:v>14862.634527822342</c:v>
                </c:pt>
                <c:pt idx="10353">
                  <c:v>17633.986970224152</c:v>
                </c:pt>
                <c:pt idx="10354">
                  <c:v>16475.553549816981</c:v>
                </c:pt>
                <c:pt idx="10355">
                  <c:v>7050.9005496651225</c:v>
                </c:pt>
                <c:pt idx="10356">
                  <c:v>-17529.099450334877</c:v>
                </c:pt>
                <c:pt idx="10357">
                  <c:v>-19299.099450334877</c:v>
                </c:pt>
                <c:pt idx="10358">
                  <c:v>-12204.099450334876</c:v>
                </c:pt>
                <c:pt idx="10359">
                  <c:v>-4198.2714753931796</c:v>
                </c:pt>
                <c:pt idx="10360">
                  <c:v>-1794.0994503348777</c:v>
                </c:pt>
                <c:pt idx="10361">
                  <c:v>-26434.099450334877</c:v>
                </c:pt>
                <c:pt idx="10362">
                  <c:v>-26434.099450334877</c:v>
                </c:pt>
                <c:pt idx="10363">
                  <c:v>-1704.0994503348777</c:v>
                </c:pt>
                <c:pt idx="10364">
                  <c:v>-15511.402957816465</c:v>
                </c:pt>
                <c:pt idx="10365">
                  <c:v>-21183.834139716026</c:v>
                </c:pt>
                <c:pt idx="10366">
                  <c:v>4515.9005496651225</c:v>
                </c:pt>
                <c:pt idx="10367">
                  <c:v>9046.7285246068204</c:v>
                </c:pt>
                <c:pt idx="10368">
                  <c:v>-12839.099450334876</c:v>
                </c:pt>
                <c:pt idx="10369">
                  <c:v>-14698.27147539318</c:v>
                </c:pt>
                <c:pt idx="10370">
                  <c:v>-2829.0994503348775</c:v>
                </c:pt>
                <c:pt idx="10371">
                  <c:v>-8249.0994503348775</c:v>
                </c:pt>
                <c:pt idx="10372">
                  <c:v>7095.9005496651225</c:v>
                </c:pt>
                <c:pt idx="10373">
                  <c:v>11596.72852460682</c:v>
                </c:pt>
                <c:pt idx="10374">
                  <c:v>-8204.0994503348775</c:v>
                </c:pt>
                <c:pt idx="10375">
                  <c:v>2736.7285246068204</c:v>
                </c:pt>
                <c:pt idx="10376">
                  <c:v>-23434.099450334877</c:v>
                </c:pt>
                <c:pt idx="10377">
                  <c:v>11581.72852460682</c:v>
                </c:pt>
                <c:pt idx="10378">
                  <c:v>-12204.099450334876</c:v>
                </c:pt>
                <c:pt idx="10379">
                  <c:v>-43352.560348793559</c:v>
                </c:pt>
                <c:pt idx="10380">
                  <c:v>26295.679051427807</c:v>
                </c:pt>
                <c:pt idx="10381">
                  <c:v>22995.679051427807</c:v>
                </c:pt>
                <c:pt idx="10382">
                  <c:v>-9152.8360973510116</c:v>
                </c:pt>
                <c:pt idx="10383">
                  <c:v>-11247.836097351012</c:v>
                </c:pt>
                <c:pt idx="10384">
                  <c:v>-13325.012318551921</c:v>
                </c:pt>
                <c:pt idx="10385">
                  <c:v>1701.7285246068204</c:v>
                </c:pt>
                <c:pt idx="10386">
                  <c:v>-3824.2433789544739</c:v>
                </c:pt>
                <c:pt idx="10387">
                  <c:v>4962.6836013836983</c:v>
                </c:pt>
                <c:pt idx="10388">
                  <c:v>402.93284224643139</c:v>
                </c:pt>
                <c:pt idx="10389">
                  <c:v>10.766117510302138</c:v>
                </c:pt>
                <c:pt idx="10390">
                  <c:v>9895.5535498169793</c:v>
                </c:pt>
                <c:pt idx="10391">
                  <c:v>-1874.2338824896981</c:v>
                </c:pt>
                <c:pt idx="10392">
                  <c:v>22281.294458676184</c:v>
                </c:pt>
                <c:pt idx="10393">
                  <c:v>20077.335001311203</c:v>
                </c:pt>
                <c:pt idx="10394">
                  <c:v>-4205.5821287489052</c:v>
                </c:pt>
                <c:pt idx="10395">
                  <c:v>13169.205303557774</c:v>
                </c:pt>
                <c:pt idx="10396">
                  <c:v>-1920.5821287489052</c:v>
                </c:pt>
                <c:pt idx="10397">
                  <c:v>8810.5535498169811</c:v>
                </c:pt>
                <c:pt idx="10398">
                  <c:v>11335.553549816979</c:v>
                </c:pt>
                <c:pt idx="10399">
                  <c:v>26072.335001311203</c:v>
                </c:pt>
                <c:pt idx="10400">
                  <c:v>15629.205303557774</c:v>
                </c:pt>
                <c:pt idx="10401">
                  <c:v>5752.8570572985664</c:v>
                </c:pt>
                <c:pt idx="10402">
                  <c:v>-16641.142942701434</c:v>
                </c:pt>
                <c:pt idx="10403">
                  <c:v>-16604.142942701434</c:v>
                </c:pt>
                <c:pt idx="10404">
                  <c:v>-16466.142942701434</c:v>
                </c:pt>
                <c:pt idx="10405">
                  <c:v>-1589.2338824896981</c:v>
                </c:pt>
                <c:pt idx="10406">
                  <c:v>4242.8570572985664</c:v>
                </c:pt>
                <c:pt idx="10407">
                  <c:v>9807.8570572985664</c:v>
                </c:pt>
                <c:pt idx="10408">
                  <c:v>4242.8570572985664</c:v>
                </c:pt>
                <c:pt idx="10409">
                  <c:v>9807.8570572985664</c:v>
                </c:pt>
                <c:pt idx="10410">
                  <c:v>3407.8570572985664</c:v>
                </c:pt>
                <c:pt idx="10411">
                  <c:v>4782.8570572985664</c:v>
                </c:pt>
                <c:pt idx="10412">
                  <c:v>-1840.1923477581297</c:v>
                </c:pt>
                <c:pt idx="10413">
                  <c:v>9734.2053035577737</c:v>
                </c:pt>
                <c:pt idx="10414">
                  <c:v>13803.685032240264</c:v>
                </c:pt>
                <c:pt idx="10415">
                  <c:v>14065.553549816979</c:v>
                </c:pt>
                <c:pt idx="10416">
                  <c:v>9752.8570572985664</c:v>
                </c:pt>
                <c:pt idx="10417">
                  <c:v>5812.8570572985664</c:v>
                </c:pt>
                <c:pt idx="10418">
                  <c:v>3407.8570572985664</c:v>
                </c:pt>
                <c:pt idx="10419">
                  <c:v>7657.3367859810569</c:v>
                </c:pt>
                <c:pt idx="10420">
                  <c:v>4775.5535498169811</c:v>
                </c:pt>
                <c:pt idx="10421">
                  <c:v>42.766990861808154</c:v>
                </c:pt>
                <c:pt idx="10422">
                  <c:v>-3568.8441014989221</c:v>
                </c:pt>
                <c:pt idx="10423">
                  <c:v>402.50414476028527</c:v>
                </c:pt>
                <c:pt idx="10424">
                  <c:v>-32562.0935774299</c:v>
                </c:pt>
                <c:pt idx="10425">
                  <c:v>-17333.418511631724</c:v>
                </c:pt>
                <c:pt idx="10426">
                  <c:v>-16142.070265372517</c:v>
                </c:pt>
                <c:pt idx="10427">
                  <c:v>4224.9363578987504</c:v>
                </c:pt>
                <c:pt idx="10428">
                  <c:v>-16753.418511631724</c:v>
                </c:pt>
                <c:pt idx="10429">
                  <c:v>-15143.418511631724</c:v>
                </c:pt>
                <c:pt idx="10430">
                  <c:v>-16123.418511631724</c:v>
                </c:pt>
                <c:pt idx="10431">
                  <c:v>-12612.070265372517</c:v>
                </c:pt>
                <c:pt idx="10432">
                  <c:v>-12162.590536690026</c:v>
                </c:pt>
                <c:pt idx="10433">
                  <c:v>-13323.418511631724</c:v>
                </c:pt>
                <c:pt idx="10434">
                  <c:v>11324.93635789875</c:v>
                </c:pt>
                <c:pt idx="10435">
                  <c:v>-19048.418511631724</c:v>
                </c:pt>
                <c:pt idx="10436">
                  <c:v>-11011.38020750432</c:v>
                </c:pt>
                <c:pt idx="10437">
                  <c:v>11154.416086581239</c:v>
                </c:pt>
                <c:pt idx="10438">
                  <c:v>-12415.02228033483</c:v>
                </c:pt>
                <c:pt idx="10439">
                  <c:v>-17642.070265372517</c:v>
                </c:pt>
                <c:pt idx="10440">
                  <c:v>-13292.070265372517</c:v>
                </c:pt>
                <c:pt idx="10441">
                  <c:v>-13513.418511631724</c:v>
                </c:pt>
                <c:pt idx="10442">
                  <c:v>-25925.817543181471</c:v>
                </c:pt>
                <c:pt idx="10443">
                  <c:v>-11993.641321980567</c:v>
                </c:pt>
                <c:pt idx="10444">
                  <c:v>-15293.641321980567</c:v>
                </c:pt>
                <c:pt idx="10445">
                  <c:v>-17937.165789440682</c:v>
                </c:pt>
                <c:pt idx="10446">
                  <c:v>-11133.418511631724</c:v>
                </c:pt>
                <c:pt idx="10447">
                  <c:v>-11513.418511631724</c:v>
                </c:pt>
                <c:pt idx="10448">
                  <c:v>-13883.418511631724</c:v>
                </c:pt>
                <c:pt idx="10449">
                  <c:v>-15392.070265372517</c:v>
                </c:pt>
                <c:pt idx="10450">
                  <c:v>-20859.426515779647</c:v>
                </c:pt>
                <c:pt idx="10451">
                  <c:v>-8988.0782695204398</c:v>
                </c:pt>
                <c:pt idx="10452">
                  <c:v>-14688.07826952044</c:v>
                </c:pt>
                <c:pt idx="10453">
                  <c:v>-11359.426515779647</c:v>
                </c:pt>
                <c:pt idx="10454">
                  <c:v>-15542.070265372517</c:v>
                </c:pt>
                <c:pt idx="10455">
                  <c:v>-18538.07826952044</c:v>
                </c:pt>
                <c:pt idx="10456">
                  <c:v>-113.05862682724546</c:v>
                </c:pt>
                <c:pt idx="10457">
                  <c:v>12374.93635789875</c:v>
                </c:pt>
                <c:pt idx="10458">
                  <c:v>14613.375543946222</c:v>
                </c:pt>
                <c:pt idx="10459">
                  <c:v>10593.68324757041</c:v>
                </c:pt>
                <c:pt idx="10460">
                  <c:v>12613.375543946222</c:v>
                </c:pt>
                <c:pt idx="10461">
                  <c:v>12163.375543946222</c:v>
                </c:pt>
                <c:pt idx="10462">
                  <c:v>14163.375543946222</c:v>
                </c:pt>
                <c:pt idx="10463">
                  <c:v>6492.8552726287126</c:v>
                </c:pt>
                <c:pt idx="10464">
                  <c:v>18119.023101544411</c:v>
                </c:pt>
                <c:pt idx="10465">
                  <c:v>14913.375543946222</c:v>
                </c:pt>
                <c:pt idx="10466">
                  <c:v>-22223.441542816498</c:v>
                </c:pt>
                <c:pt idx="10467">
                  <c:v>-22002.093296557287</c:v>
                </c:pt>
                <c:pt idx="10468">
                  <c:v>-19380.745050298079</c:v>
                </c:pt>
                <c:pt idx="10469">
                  <c:v>-22452.093296557287</c:v>
                </c:pt>
                <c:pt idx="10470">
                  <c:v>-32312.629453185407</c:v>
                </c:pt>
                <c:pt idx="10471">
                  <c:v>3874.9363578987504</c:v>
                </c:pt>
                <c:pt idx="10472">
                  <c:v>4874.9363578987504</c:v>
                </c:pt>
                <c:pt idx="10473">
                  <c:v>4847.6748552852041</c:v>
                </c:pt>
                <c:pt idx="10474">
                  <c:v>11498.502830226902</c:v>
                </c:pt>
                <c:pt idx="10475">
                  <c:v>12077.154583967696</c:v>
                </c:pt>
                <c:pt idx="10476">
                  <c:v>-15861.052753922268</c:v>
                </c:pt>
                <c:pt idx="10477">
                  <c:v>-19238.749246440679</c:v>
                </c:pt>
                <c:pt idx="10478">
                  <c:v>-16311.052753922268</c:v>
                </c:pt>
                <c:pt idx="10479">
                  <c:v>-19688.749246440679</c:v>
                </c:pt>
                <c:pt idx="10480">
                  <c:v>4847.6748552852041</c:v>
                </c:pt>
                <c:pt idx="10481">
                  <c:v>3219.8510764861094</c:v>
                </c:pt>
                <c:pt idx="10482">
                  <c:v>9148.502830226902</c:v>
                </c:pt>
                <c:pt idx="10483">
                  <c:v>9483.0678403220336</c:v>
                </c:pt>
                <c:pt idx="10484">
                  <c:v>20071.507026369505</c:v>
                </c:pt>
                <c:pt idx="10485">
                  <c:v>19521.507026369505</c:v>
                </c:pt>
                <c:pt idx="10486">
                  <c:v>-30312.629453185407</c:v>
                </c:pt>
                <c:pt idx="10487">
                  <c:v>-30812.629453185407</c:v>
                </c:pt>
                <c:pt idx="10488">
                  <c:v>4524.9363578987504</c:v>
                </c:pt>
                <c:pt idx="10489">
                  <c:v>9569.0231015444115</c:v>
                </c:pt>
                <c:pt idx="10490">
                  <c:v>-11687.250294578742</c:v>
                </c:pt>
                <c:pt idx="10491">
                  <c:v>-5315.7747620388545</c:v>
                </c:pt>
                <c:pt idx="10492">
                  <c:v>-26497.165789440682</c:v>
                </c:pt>
                <c:pt idx="10493">
                  <c:v>11154.416086581239</c:v>
                </c:pt>
                <c:pt idx="10494">
                  <c:v>-18853.641321980569</c:v>
                </c:pt>
                <c:pt idx="10495">
                  <c:v>-28497.165789440682</c:v>
                </c:pt>
                <c:pt idx="10496">
                  <c:v>-13802.165789440682</c:v>
                </c:pt>
                <c:pt idx="10497">
                  <c:v>-21237.165789440682</c:v>
                </c:pt>
                <c:pt idx="10498">
                  <c:v>-17285.817543181474</c:v>
                </c:pt>
                <c:pt idx="10499">
                  <c:v>12913.375543946222</c:v>
                </c:pt>
                <c:pt idx="10500">
                  <c:v>-18422.165789440682</c:v>
                </c:pt>
                <c:pt idx="10501">
                  <c:v>-18208.641321980569</c:v>
                </c:pt>
                <c:pt idx="10502">
                  <c:v>-13150.817543181474</c:v>
                </c:pt>
                <c:pt idx="10503">
                  <c:v>-23580.817543181471</c:v>
                </c:pt>
                <c:pt idx="10504">
                  <c:v>-14097.165789440682</c:v>
                </c:pt>
                <c:pt idx="10505">
                  <c:v>-24797.165789440682</c:v>
                </c:pt>
                <c:pt idx="10506">
                  <c:v>-19111.38020750432</c:v>
                </c:pt>
                <c:pt idx="10507">
                  <c:v>6892.8552726287126</c:v>
                </c:pt>
                <c:pt idx="10508">
                  <c:v>-8153.641321980569</c:v>
                </c:pt>
                <c:pt idx="10509">
                  <c:v>-11913.641321980567</c:v>
                </c:pt>
                <c:pt idx="10510">
                  <c:v>20371.507026369505</c:v>
                </c:pt>
                <c:pt idx="10511">
                  <c:v>15292.855272628713</c:v>
                </c:pt>
                <c:pt idx="10512">
                  <c:v>-18288.641321980569</c:v>
                </c:pt>
                <c:pt idx="10513">
                  <c:v>10183.067840322034</c:v>
                </c:pt>
                <c:pt idx="10514">
                  <c:v>-26497.165789440682</c:v>
                </c:pt>
                <c:pt idx="10515">
                  <c:v>-14559.426515779647</c:v>
                </c:pt>
                <c:pt idx="10516">
                  <c:v>-24559.426515779647</c:v>
                </c:pt>
                <c:pt idx="10517">
                  <c:v>-3562.1230082980619</c:v>
                </c:pt>
                <c:pt idx="10518">
                  <c:v>-17188.07826952044</c:v>
                </c:pt>
                <c:pt idx="10519">
                  <c:v>-20764.426515779647</c:v>
                </c:pt>
                <c:pt idx="10520">
                  <c:v>-5934.9467870971566</c:v>
                </c:pt>
                <c:pt idx="10521">
                  <c:v>-16434.946787097157</c:v>
                </c:pt>
                <c:pt idx="10522">
                  <c:v>-7778.641321980569</c:v>
                </c:pt>
                <c:pt idx="10523">
                  <c:v>-21330.774762038855</c:v>
                </c:pt>
                <c:pt idx="10524">
                  <c:v>-22159.511689927604</c:v>
                </c:pt>
                <c:pt idx="10525">
                  <c:v>-11301.38020750432</c:v>
                </c:pt>
                <c:pt idx="10526">
                  <c:v>-7837.1230082980619</c:v>
                </c:pt>
                <c:pt idx="10527">
                  <c:v>-12724.734219403836</c:v>
                </c:pt>
                <c:pt idx="10528">
                  <c:v>-10545.254490721343</c:v>
                </c:pt>
                <c:pt idx="10529">
                  <c:v>-12188.07826952044</c:v>
                </c:pt>
                <c:pt idx="10530">
                  <c:v>-14438.07826952044</c:v>
                </c:pt>
                <c:pt idx="10531">
                  <c:v>-19559.426515779647</c:v>
                </c:pt>
                <c:pt idx="10532">
                  <c:v>8724.9363578987504</c:v>
                </c:pt>
                <c:pt idx="10533">
                  <c:v>-8632.5905366900261</c:v>
                </c:pt>
                <c:pt idx="10534">
                  <c:v>-10523.418511631724</c:v>
                </c:pt>
                <c:pt idx="10535">
                  <c:v>9148.502830226902</c:v>
                </c:pt>
                <c:pt idx="10536">
                  <c:v>-12543.418511631724</c:v>
                </c:pt>
                <c:pt idx="10537">
                  <c:v>-24232.165789440682</c:v>
                </c:pt>
                <c:pt idx="10538">
                  <c:v>-7858.641321980569</c:v>
                </c:pt>
                <c:pt idx="10539">
                  <c:v>-12478.641321980567</c:v>
                </c:pt>
                <c:pt idx="10540">
                  <c:v>-22111.38020750432</c:v>
                </c:pt>
                <c:pt idx="10541">
                  <c:v>-20053.641321980569</c:v>
                </c:pt>
                <c:pt idx="10542">
                  <c:v>-22803.641321980569</c:v>
                </c:pt>
                <c:pt idx="10543">
                  <c:v>-27925.817543181471</c:v>
                </c:pt>
                <c:pt idx="10544">
                  <c:v>-26247.165789440682</c:v>
                </c:pt>
                <c:pt idx="10545">
                  <c:v>-24497.165789440682</c:v>
                </c:pt>
                <c:pt idx="10546">
                  <c:v>-28497.165789440682</c:v>
                </c:pt>
                <c:pt idx="10547">
                  <c:v>-22053.641321980569</c:v>
                </c:pt>
                <c:pt idx="10548">
                  <c:v>-15801.38020750432</c:v>
                </c:pt>
                <c:pt idx="10549">
                  <c:v>-22730.859936186811</c:v>
                </c:pt>
                <c:pt idx="10550">
                  <c:v>-22830.859936186811</c:v>
                </c:pt>
                <c:pt idx="10551">
                  <c:v>-12634.203986303415</c:v>
                </c:pt>
                <c:pt idx="10552">
                  <c:v>-24035.031961245113</c:v>
                </c:pt>
                <c:pt idx="10553">
                  <c:v>-19134.203986303415</c:v>
                </c:pt>
                <c:pt idx="10554">
                  <c:v>-17535.031961245113</c:v>
                </c:pt>
                <c:pt idx="10555">
                  <c:v>-16901.38020750432</c:v>
                </c:pt>
                <c:pt idx="10556">
                  <c:v>-21053.641321980569</c:v>
                </c:pt>
                <c:pt idx="10557">
                  <c:v>9426.6772010574896</c:v>
                </c:pt>
                <c:pt idx="10558">
                  <c:v>7324.9363578987504</c:v>
                </c:pt>
                <c:pt idx="10559">
                  <c:v>11498.502830226902</c:v>
                </c:pt>
                <c:pt idx="10560">
                  <c:v>-18433.749246440679</c:v>
                </c:pt>
                <c:pt idx="10561">
                  <c:v>-20440.505694037431</c:v>
                </c:pt>
                <c:pt idx="10562">
                  <c:v>-15353.637176460716</c:v>
                </c:pt>
                <c:pt idx="10563">
                  <c:v>12727.154583967696</c:v>
                </c:pt>
                <c:pt idx="10564">
                  <c:v>-23252.093296557287</c:v>
                </c:pt>
                <c:pt idx="10565">
                  <c:v>-22802.093296557287</c:v>
                </c:pt>
                <c:pt idx="10566">
                  <c:v>-20180.745050298079</c:v>
                </c:pt>
                <c:pt idx="10567">
                  <c:v>-4805.0974926998897</c:v>
                </c:pt>
                <c:pt idx="10568">
                  <c:v>-11275.09749269989</c:v>
                </c:pt>
                <c:pt idx="10569">
                  <c:v>-21252.093296557287</c:v>
                </c:pt>
                <c:pt idx="10570">
                  <c:v>-831.05275392226758</c:v>
                </c:pt>
                <c:pt idx="10571">
                  <c:v>-7311.0527539222676</c:v>
                </c:pt>
                <c:pt idx="10572">
                  <c:v>-20812.845349202587</c:v>
                </c:pt>
                <c:pt idx="10573">
                  <c:v>32903.666331020868</c:v>
                </c:pt>
                <c:pt idx="10574">
                  <c:v>-19600.505694037431</c:v>
                </c:pt>
                <c:pt idx="10575">
                  <c:v>-17352.845349202587</c:v>
                </c:pt>
                <c:pt idx="10576">
                  <c:v>-2447.6138487474091</c:v>
                </c:pt>
                <c:pt idx="10577">
                  <c:v>23932.693854876779</c:v>
                </c:pt>
                <c:pt idx="10578">
                  <c:v>18661.345608617572</c:v>
                </c:pt>
                <c:pt idx="10579">
                  <c:v>20561.345608617572</c:v>
                </c:pt>
                <c:pt idx="10580">
                  <c:v>25432.693854876779</c:v>
                </c:pt>
                <c:pt idx="10581">
                  <c:v>-67.68191523833957</c:v>
                </c:pt>
                <c:pt idx="10582">
                  <c:v>-13974.609652604806</c:v>
                </c:pt>
                <c:pt idx="10583">
                  <c:v>-22821.565879365648</c:v>
                </c:pt>
                <c:pt idx="10584">
                  <c:v>-17377.914125624855</c:v>
                </c:pt>
                <c:pt idx="10585">
                  <c:v>-22796.565879365648</c:v>
                </c:pt>
                <c:pt idx="10586">
                  <c:v>-16274.609652604806</c:v>
                </c:pt>
                <c:pt idx="10587">
                  <c:v>-15974.609652604806</c:v>
                </c:pt>
                <c:pt idx="10588">
                  <c:v>18661.345608617572</c:v>
                </c:pt>
                <c:pt idx="10589">
                  <c:v>-8447.6138487474091</c:v>
                </c:pt>
                <c:pt idx="10590">
                  <c:v>-12518.962095006616</c:v>
                </c:pt>
                <c:pt idx="10591">
                  <c:v>23932.693854876779</c:v>
                </c:pt>
                <c:pt idx="10592">
                  <c:v>-22755.541841720998</c:v>
                </c:pt>
                <c:pt idx="10593">
                  <c:v>-6428.6116102397937</c:v>
                </c:pt>
                <c:pt idx="10594">
                  <c:v>-5032.8888402765442</c:v>
                </c:pt>
                <c:pt idx="10595">
                  <c:v>-1590.1923477581297</c:v>
                </c:pt>
                <c:pt idx="10596">
                  <c:v>8219.0231015444115</c:v>
                </c:pt>
                <c:pt idx="10597">
                  <c:v>-7440.1923477581295</c:v>
                </c:pt>
                <c:pt idx="10598">
                  <c:v>98.767109606851605</c:v>
                </c:pt>
                <c:pt idx="10599">
                  <c:v>-1976.3601766738284</c:v>
                </c:pt>
                <c:pt idx="10600">
                  <c:v>-6725.8399053563189</c:v>
                </c:pt>
                <c:pt idx="10601">
                  <c:v>-4225.8399053563189</c:v>
                </c:pt>
                <c:pt idx="10602">
                  <c:v>-3467.1881516155263</c:v>
                </c:pt>
                <c:pt idx="10603">
                  <c:v>-6777.1881516155263</c:v>
                </c:pt>
                <c:pt idx="10604">
                  <c:v>-19963.834139716026</c:v>
                </c:pt>
                <c:pt idx="10605">
                  <c:v>-30169.662114657724</c:v>
                </c:pt>
                <c:pt idx="10606">
                  <c:v>-11812.538355509736</c:v>
                </c:pt>
                <c:pt idx="10607">
                  <c:v>-10093.611610239794</c:v>
                </c:pt>
                <c:pt idx="10608">
                  <c:v>-67.68191523833957</c:v>
                </c:pt>
                <c:pt idx="10609">
                  <c:v>-5554.1318815573031</c:v>
                </c:pt>
                <c:pt idx="10610">
                  <c:v>-8244.1318815573031</c:v>
                </c:pt>
                <c:pt idx="10611">
                  <c:v>-1889.1318815573031</c:v>
                </c:pt>
                <c:pt idx="10612">
                  <c:v>-9318.6116102397937</c:v>
                </c:pt>
                <c:pt idx="10613">
                  <c:v>-7203.6116102397937</c:v>
                </c:pt>
                <c:pt idx="10614">
                  <c:v>-7484.1318815573031</c:v>
                </c:pt>
                <c:pt idx="10615">
                  <c:v>-4779.1318815573031</c:v>
                </c:pt>
                <c:pt idx="10616">
                  <c:v>-6428.6116102397937</c:v>
                </c:pt>
                <c:pt idx="10617">
                  <c:v>-24111.838335858629</c:v>
                </c:pt>
                <c:pt idx="10618">
                  <c:v>-17843.611610239794</c:v>
                </c:pt>
                <c:pt idx="10619">
                  <c:v>-17743.611610239794</c:v>
                </c:pt>
                <c:pt idx="10620">
                  <c:v>-17743.611610239794</c:v>
                </c:pt>
                <c:pt idx="10621">
                  <c:v>8124.9363578987504</c:v>
                </c:pt>
                <c:pt idx="10622">
                  <c:v>-15644.713866779304</c:v>
                </c:pt>
                <c:pt idx="10623">
                  <c:v>-19054.713866779304</c:v>
                </c:pt>
                <c:pt idx="10624">
                  <c:v>-11708.611610239794</c:v>
                </c:pt>
                <c:pt idx="10625">
                  <c:v>1232.6938548767794</c:v>
                </c:pt>
                <c:pt idx="10626">
                  <c:v>-25962.0935774299</c:v>
                </c:pt>
                <c:pt idx="10627">
                  <c:v>-7484.1318815573031</c:v>
                </c:pt>
                <c:pt idx="10628">
                  <c:v>4229.5009798565879</c:v>
                </c:pt>
                <c:pt idx="10629">
                  <c:v>-27239.662114657724</c:v>
                </c:pt>
                <c:pt idx="10630">
                  <c:v>7721.5919196448476</c:v>
                </c:pt>
                <c:pt idx="10631">
                  <c:v>11948.502830226902</c:v>
                </c:pt>
                <c:pt idx="10632">
                  <c:v>-11294.662114657724</c:v>
                </c:pt>
                <c:pt idx="10633">
                  <c:v>-12957.485893456818</c:v>
                </c:pt>
                <c:pt idx="10634">
                  <c:v>-15126.052753922268</c:v>
                </c:pt>
                <c:pt idx="10635">
                  <c:v>6404.5009798565879</c:v>
                </c:pt>
                <c:pt idx="10636">
                  <c:v>-29266.838335858629</c:v>
                </c:pt>
                <c:pt idx="10637">
                  <c:v>-3705.7026572927425</c:v>
                </c:pt>
                <c:pt idx="10638">
                  <c:v>-24011.838335858629</c:v>
                </c:pt>
                <c:pt idx="10639">
                  <c:v>-29116.838335858629</c:v>
                </c:pt>
                <c:pt idx="10640">
                  <c:v>-13694.662114657724</c:v>
                </c:pt>
                <c:pt idx="10641">
                  <c:v>-23335.490089599421</c:v>
                </c:pt>
                <c:pt idx="10642">
                  <c:v>4554.5009798565879</c:v>
                </c:pt>
                <c:pt idx="10643">
                  <c:v>-19078.834139716026</c:v>
                </c:pt>
                <c:pt idx="10644">
                  <c:v>-24373.834139716026</c:v>
                </c:pt>
                <c:pt idx="10645">
                  <c:v>-30829.662114657724</c:v>
                </c:pt>
                <c:pt idx="10646">
                  <c:v>-15834.662114657724</c:v>
                </c:pt>
                <c:pt idx="10647">
                  <c:v>-20130.490089599421</c:v>
                </c:pt>
                <c:pt idx="10648">
                  <c:v>-13369.662114657724</c:v>
                </c:pt>
                <c:pt idx="10649">
                  <c:v>-6660.7026572927425</c:v>
                </c:pt>
                <c:pt idx="10650">
                  <c:v>-11965.182385975231</c:v>
                </c:pt>
                <c:pt idx="10651">
                  <c:v>-17128.834139716026</c:v>
                </c:pt>
                <c:pt idx="10652">
                  <c:v>-29954.662114657724</c:v>
                </c:pt>
                <c:pt idx="10653">
                  <c:v>-28049.662114657724</c:v>
                </c:pt>
                <c:pt idx="10654">
                  <c:v>-13494.662114657724</c:v>
                </c:pt>
                <c:pt idx="10655">
                  <c:v>11275.243673385639</c:v>
                </c:pt>
                <c:pt idx="10656">
                  <c:v>11948.502830226902</c:v>
                </c:pt>
                <c:pt idx="10657">
                  <c:v>13783.067840322034</c:v>
                </c:pt>
                <c:pt idx="10658">
                  <c:v>-25009.662114657724</c:v>
                </c:pt>
                <c:pt idx="10659">
                  <c:v>9101.6772010574896</c:v>
                </c:pt>
                <c:pt idx="10660">
                  <c:v>6287.6324622798711</c:v>
                </c:pt>
                <c:pt idx="10661">
                  <c:v>5937.6324622798711</c:v>
                </c:pt>
                <c:pt idx="10662">
                  <c:v>-28562.0935774299</c:v>
                </c:pt>
                <c:pt idx="10663">
                  <c:v>-2664.1318815573031</c:v>
                </c:pt>
                <c:pt idx="10664">
                  <c:v>-11708.611610239794</c:v>
                </c:pt>
                <c:pt idx="10665">
                  <c:v>-12468.611610239794</c:v>
                </c:pt>
                <c:pt idx="10666">
                  <c:v>32903.666331020868</c:v>
                </c:pt>
                <c:pt idx="10667">
                  <c:v>-17453.637176460717</c:v>
                </c:pt>
                <c:pt idx="10668">
                  <c:v>-21055.505694037431</c:v>
                </c:pt>
                <c:pt idx="10669">
                  <c:v>-1889.1318815573031</c:v>
                </c:pt>
                <c:pt idx="10670">
                  <c:v>-4779.1318815573031</c:v>
                </c:pt>
                <c:pt idx="10671">
                  <c:v>-9318.6116102397937</c:v>
                </c:pt>
                <c:pt idx="10672">
                  <c:v>-31055.505694037431</c:v>
                </c:pt>
                <c:pt idx="10673">
                  <c:v>-3018.9620950066164</c:v>
                </c:pt>
                <c:pt idx="10674">
                  <c:v>-19061.265602488202</c:v>
                </c:pt>
                <c:pt idx="10675">
                  <c:v>-30440.505694037431</c:v>
                </c:pt>
                <c:pt idx="10676">
                  <c:v>7306.0720364646368</c:v>
                </c:pt>
                <c:pt idx="10677">
                  <c:v>-16753.637176460717</c:v>
                </c:pt>
                <c:pt idx="10678">
                  <c:v>5032.3180847616604</c:v>
                </c:pt>
                <c:pt idx="10679">
                  <c:v>6233.0678403220336</c:v>
                </c:pt>
                <c:pt idx="10680">
                  <c:v>910.65941539661435</c:v>
                </c:pt>
                <c:pt idx="10681">
                  <c:v>-789.34058460338565</c:v>
                </c:pt>
                <c:pt idx="10682">
                  <c:v>-47182.059439296645</c:v>
                </c:pt>
                <c:pt idx="10683">
                  <c:v>-44197.059439296645</c:v>
                </c:pt>
                <c:pt idx="10684">
                  <c:v>-44740.691831216842</c:v>
                </c:pt>
                <c:pt idx="10685">
                  <c:v>7427.1545839676946</c:v>
                </c:pt>
                <c:pt idx="10686">
                  <c:v>-11765.182385975231</c:v>
                </c:pt>
                <c:pt idx="10687">
                  <c:v>-3515.5381252598454</c:v>
                </c:pt>
                <c:pt idx="10688">
                  <c:v>-29700.505694037431</c:v>
                </c:pt>
                <c:pt idx="10689">
                  <c:v>-23023.441542816498</c:v>
                </c:pt>
                <c:pt idx="10690">
                  <c:v>5032.3180847616604</c:v>
                </c:pt>
                <c:pt idx="10691">
                  <c:v>-880.97689845558853</c:v>
                </c:pt>
                <c:pt idx="10692">
                  <c:v>8219.0231015444115</c:v>
                </c:pt>
                <c:pt idx="10693">
                  <c:v>-17224.662114657724</c:v>
                </c:pt>
                <c:pt idx="10694">
                  <c:v>-16172.787023789671</c:v>
                </c:pt>
                <c:pt idx="10695">
                  <c:v>-11473.614998731369</c:v>
                </c:pt>
                <c:pt idx="10696">
                  <c:v>23404.517514930831</c:v>
                </c:pt>
                <c:pt idx="10697">
                  <c:v>-9343.1831936262752</c:v>
                </c:pt>
                <c:pt idx="10698">
                  <c:v>-16203.183193626275</c:v>
                </c:pt>
                <c:pt idx="10699">
                  <c:v>-12672.662922308766</c:v>
                </c:pt>
                <c:pt idx="10700">
                  <c:v>-19732.662922308769</c:v>
                </c:pt>
                <c:pt idx="10701">
                  <c:v>-1021.00697242537</c:v>
                </c:pt>
                <c:pt idx="10702">
                  <c:v>12973.99302757463</c:v>
                </c:pt>
                <c:pt idx="10703">
                  <c:v>-1237.5677863778983</c:v>
                </c:pt>
                <c:pt idx="10704">
                  <c:v>-14711.834947367068</c:v>
                </c:pt>
                <c:pt idx="10705">
                  <c:v>1018.99302757463</c:v>
                </c:pt>
                <c:pt idx="10706">
                  <c:v>-3021.0069724253699</c:v>
                </c:pt>
                <c:pt idx="10707">
                  <c:v>-16751.834947367068</c:v>
                </c:pt>
                <c:pt idx="10708">
                  <c:v>-12993.490897250464</c:v>
                </c:pt>
                <c:pt idx="10709">
                  <c:v>-5156.8349473670678</c:v>
                </c:pt>
                <c:pt idx="10710">
                  <c:v>-12872.662922308766</c:v>
                </c:pt>
                <c:pt idx="10711">
                  <c:v>-12314.063027954238</c:v>
                </c:pt>
                <c:pt idx="10712">
                  <c:v>-15222.142650991256</c:v>
                </c:pt>
                <c:pt idx="10713">
                  <c:v>-2513.7034649437846</c:v>
                </c:pt>
                <c:pt idx="10714">
                  <c:v>-14218.183193626275</c:v>
                </c:pt>
                <c:pt idx="10715">
                  <c:v>-14276.00697242537</c:v>
                </c:pt>
                <c:pt idx="10716">
                  <c:v>-17747.662922308766</c:v>
                </c:pt>
                <c:pt idx="10717">
                  <c:v>-13218.183193626275</c:v>
                </c:pt>
                <c:pt idx="10718">
                  <c:v>-10315.794404732049</c:v>
                </c:pt>
                <c:pt idx="10719">
                  <c:v>-16297.662922308766</c:v>
                </c:pt>
                <c:pt idx="10720">
                  <c:v>-22762.142650991256</c:v>
                </c:pt>
                <c:pt idx="10721">
                  <c:v>-14272.662922308766</c:v>
                </c:pt>
                <c:pt idx="10722">
                  <c:v>-6286.3146760495583</c:v>
                </c:pt>
                <c:pt idx="10723">
                  <c:v>-12768.183193626275</c:v>
                </c:pt>
                <c:pt idx="10724">
                  <c:v>-10296.834947367068</c:v>
                </c:pt>
                <c:pt idx="10725">
                  <c:v>-15976.314676049558</c:v>
                </c:pt>
                <c:pt idx="10726">
                  <c:v>-12864.063027954238</c:v>
                </c:pt>
                <c:pt idx="10727">
                  <c:v>-16062.142650991256</c:v>
                </c:pt>
                <c:pt idx="10728">
                  <c:v>-20281.314676049558</c:v>
                </c:pt>
                <c:pt idx="10729">
                  <c:v>-9824.0630279542384</c:v>
                </c:pt>
                <c:pt idx="10730">
                  <c:v>-10374.063027954238</c:v>
                </c:pt>
                <c:pt idx="10731">
                  <c:v>14468.99302757463</c:v>
                </c:pt>
                <c:pt idx="10732">
                  <c:v>3768.9930275746301</c:v>
                </c:pt>
                <c:pt idx="10733">
                  <c:v>7443.9930275746301</c:v>
                </c:pt>
                <c:pt idx="10734">
                  <c:v>-3186.3146760495583</c:v>
                </c:pt>
                <c:pt idx="10735">
                  <c:v>-3293.7034649437846</c:v>
                </c:pt>
                <c:pt idx="10736">
                  <c:v>-12294.063027954238</c:v>
                </c:pt>
                <c:pt idx="10737">
                  <c:v>-9743.1831936262752</c:v>
                </c:pt>
                <c:pt idx="10738">
                  <c:v>-9743.1831936262752</c:v>
                </c:pt>
                <c:pt idx="10739">
                  <c:v>-11624.011168567971</c:v>
                </c:pt>
                <c:pt idx="10740">
                  <c:v>-18062.142650991256</c:v>
                </c:pt>
                <c:pt idx="10741">
                  <c:v>-9143.1831936262752</c:v>
                </c:pt>
                <c:pt idx="10742">
                  <c:v>3018.9930275746301</c:v>
                </c:pt>
                <c:pt idx="10743">
                  <c:v>-2686.3146760495583</c:v>
                </c:pt>
                <c:pt idx="10744">
                  <c:v>-10746.527243742879</c:v>
                </c:pt>
                <c:pt idx="10745">
                  <c:v>-9679.0630279542384</c:v>
                </c:pt>
                <c:pt idx="10746">
                  <c:v>-13768.183193626275</c:v>
                </c:pt>
                <c:pt idx="10747">
                  <c:v>-10668.490897250464</c:v>
                </c:pt>
                <c:pt idx="10748">
                  <c:v>-17297.662922308766</c:v>
                </c:pt>
                <c:pt idx="10749">
                  <c:v>-16923.490897250464</c:v>
                </c:pt>
                <c:pt idx="10750">
                  <c:v>-13193.490897250464</c:v>
                </c:pt>
                <c:pt idx="10751">
                  <c:v>-11749.011168567971</c:v>
                </c:pt>
                <c:pt idx="10752">
                  <c:v>-9343.1831936262752</c:v>
                </c:pt>
                <c:pt idx="10753">
                  <c:v>-13872.662922308766</c:v>
                </c:pt>
                <c:pt idx="10754">
                  <c:v>-12272.662922308766</c:v>
                </c:pt>
                <c:pt idx="10755">
                  <c:v>-8743.1831936262752</c:v>
                </c:pt>
                <c:pt idx="10756">
                  <c:v>-20182.662922308769</c:v>
                </c:pt>
                <c:pt idx="10757">
                  <c:v>-13272.662922308766</c:v>
                </c:pt>
                <c:pt idx="10758">
                  <c:v>-10343.183193626275</c:v>
                </c:pt>
                <c:pt idx="10759">
                  <c:v>-13272.662922308766</c:v>
                </c:pt>
                <c:pt idx="10760">
                  <c:v>-12872.662922308766</c:v>
                </c:pt>
                <c:pt idx